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A390BF49-68E7-4EFF-BD8C-42345C0A3084}" xr6:coauthVersionLast="47" xr6:coauthVersionMax="47" xr10:uidLastSave="{00000000-0000-0000-0000-000000000000}"/>
  <bookViews>
    <workbookView xWindow="28680" yWindow="-120" windowWidth="38640" windowHeight="21240" xr2:uid="{00000000-000D-0000-FFFF-FFFF00000000}"/>
  </bookViews>
  <sheets>
    <sheet name="Матрица" sheetId="2" r:id="rId1"/>
    <sheet name="Профстандарт  40.026" sheetId="26" r:id="rId2"/>
    <sheet name="Профстандарт  40.222 " sheetId="5" r:id="rId3"/>
    <sheet name="Профстандарт  40.013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_xlnm.Print_Area" localSheetId="0">Матрица!$L$14</definedName>
    <definedName name="РАБОЧАЯ_ПЛОЩАДКА_КОНКУРСАНТОВ_М1">#REF!</definedName>
    <definedName name="Рабочая_площадка_М2">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2" l="1"/>
</calcChain>
</file>

<file path=xl/sharedStrings.xml><?xml version="1.0" encoding="utf-8"?>
<sst xmlns="http://schemas.openxmlformats.org/spreadsheetml/2006/main" count="493" uniqueCount="37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Условное обозначение технологических баз, используемое в технологической документации</t>
  </si>
  <si>
    <t>Способы контроля надежности крепления заготовок в приспособлениях и прилегания заготовок к установочным поверхностям</t>
  </si>
  <si>
    <t>G-коды</t>
  </si>
  <si>
    <t>Классификация, маркировка и физико-механические свойства конструкционных и инструментальных материалов</t>
  </si>
  <si>
    <t>Требования охраны труда при работе со смазочно-охлаждающими жидкостями</t>
  </si>
  <si>
    <t>Требования охраны труда, пожарной, промышленной, экологической и электробезопасности</t>
  </si>
  <si>
    <t>Правила чтения технологической и конструкторской документации</t>
  </si>
  <si>
    <t>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Система допусков и посадок, степеней точности; квалитеты и параметры шероховатости</t>
  </si>
  <si>
    <t>Виды дефектов поверхностей и способы их предупреждения и устранения</t>
  </si>
  <si>
    <t>ПК 4.3. Адаптировать разработанные управляющие программы на основе анализа входных данных, технологической и конструкторской документации.</t>
  </si>
  <si>
    <t>ФГОС СПО по профессии 15.01.32 Оператор станков с программным управлением</t>
  </si>
  <si>
    <t>ПК 3.1. Осуществлять подготовку и обслуживание рабочего места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.</t>
  </si>
  <si>
    <t>ПК 3.2. Осуществлять подготовку к использованию инструмента и оснастки для работы на металлорежущих станках различного вида и типа (сверлильных, токарных, фрезерных, копировальных, шпоночных и шлифовальных) с программным управлением, настройку станка в соответствии с заданием.</t>
  </si>
  <si>
    <t>ПК 3.3. Осуществлять перенос программы на станок, адаптацию разработанных управляющих программ на основе анализа входных данных, технологической и конструкторской документации.</t>
  </si>
  <si>
    <t>ПК 3.4. Вести технологический процесс обработки и доводки деталей, заготовок и инструментов на металлорежущих станках с программным управлением с соблюдением требований к качеству, в соответствии с заданием и технической документацией.</t>
  </si>
  <si>
    <t>ПК 2.1. Разрабатывать управляющие программы с применением систем автоматического программирования</t>
  </si>
  <si>
    <t>ПК 2.3. Выполнять диалоговое программирование с пульта управления станком.</t>
  </si>
  <si>
    <t>ПК 2.2. Разрабатывать управляющие программы с применением систем CAD/CAM.</t>
  </si>
  <si>
    <t>ФГОС СПО по профессии 15.01.23 Наладчик станков и оборудования в механообработке</t>
  </si>
  <si>
    <t>ПК 3.1. Выполнять наладку станков и манипуляторов с программным управлением.</t>
  </si>
  <si>
    <t>ФГОС СПО по специальности 15.02.16 Технология машиностроения</t>
  </si>
  <si>
    <t>ПК 1.1. Использовать конструкторскую и технологическую документацию при разработке технологических процессов изготовления деталей машин</t>
  </si>
  <si>
    <t xml:space="preserve">ПК 1.2. Выбирать метод получения заготовок с учетом условий производства </t>
  </si>
  <si>
    <t>ПК 1.3. Выбирать методы механической обработки и последовательность технологического процесса обработки деталей машин в машиностроительном производстве</t>
  </si>
  <si>
    <t>ПК 1.4. Выбирать схемы базирования заготовок,оборудование,инструмент и оснастку для изготовления деталей машин</t>
  </si>
  <si>
    <t>ПК 1.5. Выполнять расчеты параметров механической обработки изготовления деталей машин, в т.ч. с применением систем автоматизированного проектирования</t>
  </si>
  <si>
    <t>ПК 1.6. Разрабатывать технологическую документацию по изготовлению деталей машин, в т.ч. с применением систем автоматизированного проектирования</t>
  </si>
  <si>
    <t>ПК 2.1. Разрабатывать вручную управляющие программы для технологического оборудования</t>
  </si>
  <si>
    <t>ПК 2.2. Разрабатывать с помощью CAD/CAM систем управляющие программы для технологического оборудования</t>
  </si>
  <si>
    <t>ПК 2.3. Осуществлять проверку реализации и корректировки управляющих программ на технологическом оборудовании</t>
  </si>
  <si>
    <t>Правила чтения конструкторской документации</t>
  </si>
  <si>
    <t>Правила чтения технологической документации</t>
  </si>
  <si>
    <t>Критерии износа режущих инструментов</t>
  </si>
  <si>
    <t>Требования охраны труда, пожарной, промышленной, экологической безопасности и электробезопасности</t>
  </si>
  <si>
    <t>Способы обозначения на рабочих чертежах деталей допусков и посадок, допусков форм и взаимного расположения поверхностей, параметров шероховатости поверхностей</t>
  </si>
  <si>
    <t>Система допусков и посадок, степеней точности, квалитеты и параметры шероховатости</t>
  </si>
  <si>
    <t>Устройство, назначение, правила применения контрольно-измерительных инструментов</t>
  </si>
  <si>
    <t>Способы контроля точности размеров, формы и взаимного расположения поверхностей деталей</t>
  </si>
  <si>
    <t>ПК 4.5. Выполнять проверку качества обработки деталей.</t>
  </si>
  <si>
    <t>ПК 4.4. Выполнять установку деталей различных размеров.</t>
  </si>
  <si>
    <t>ПК 3.2. Проводить инструктаж оператора станков с программным управлением.</t>
  </si>
  <si>
    <t>ПК 3.3. Осуществлять техническое обслуживание станков и манипуляторов с программным управлением.</t>
  </si>
  <si>
    <t>Расчет погрешности базирования по выбранной схеме</t>
  </si>
  <si>
    <t>Оформлять технологическую документацию в CAPP-системе</t>
  </si>
  <si>
    <t>Единая система конструкторской документации</t>
  </si>
  <si>
    <t>Единая система технологической подготовки производства</t>
  </si>
  <si>
    <t>Единая система технологической документации</t>
  </si>
  <si>
    <t>Отраслевые стандарты и нормали, используемые в организации</t>
  </si>
  <si>
    <t>Марки и свойства материалов, используемых в машиностроении</t>
  </si>
  <si>
    <t>Методики расчета сил закрепления станочных приспособлений</t>
  </si>
  <si>
    <t>Теория базирования</t>
  </si>
  <si>
    <t>Способы получения заготовок</t>
  </si>
  <si>
    <t>Основы конструирования</t>
  </si>
  <si>
    <t>Теория резания</t>
  </si>
  <si>
    <t>CAPP-системы: виды, назначение, инструменты</t>
  </si>
  <si>
    <t>Кодировать геометрическую, технологическую и вспомогательную информацию в УП</t>
  </si>
  <si>
    <t>Выявлять и исправлять ошибки при обмене файлами УП между программоносителем и УЧПУ</t>
  </si>
  <si>
    <t>Формат УП для УЧПУ конкретного типа</t>
  </si>
  <si>
    <t>Символы кодирования геометрических функций в УП</t>
  </si>
  <si>
    <t>Символы кодирования технологических функций в УП</t>
  </si>
  <si>
    <t>Символы кодирования вспомогательных функций в УП</t>
  </si>
  <si>
    <t>Графические и управляющие символы в УП</t>
  </si>
  <si>
    <t>Функции программирования подачи и главного движения</t>
  </si>
  <si>
    <t>Методы программирования линейной интерполяции</t>
  </si>
  <si>
    <t>Методы программирования круговой интерполяции</t>
  </si>
  <si>
    <t>Методы программирования параболической интерполяции</t>
  </si>
  <si>
    <t>Специализированные программные модули визуального контроля CAM-систем и (или) программного обеспечения верификации УП</t>
  </si>
  <si>
    <t>Имитационное программное обеспечение УЧПУ</t>
  </si>
  <si>
    <t>Форматы вывода данных из CAM-системы</t>
  </si>
  <si>
    <t>Интерфейсы передачи данных и методы их использования на УЧПУ</t>
  </si>
  <si>
    <t>Виды программоносителей для УЧПУ</t>
  </si>
  <si>
    <t>Структура файловой системы УЧПУ</t>
  </si>
  <si>
    <t>Модуль А -  Организация работы на станке с ЧПУ</t>
  </si>
  <si>
    <t xml:space="preserve">Модуль А -  Чтение чертежей и соответствующей технической документации </t>
  </si>
  <si>
    <t xml:space="preserve">Модуль А -Планирование процесса (выбор технологии) </t>
  </si>
  <si>
    <t>Модуль А - Программирование</t>
  </si>
  <si>
    <t xml:space="preserve">Модуль А - Наладка и эксплуатация оборудования </t>
  </si>
  <si>
    <t xml:space="preserve">Модуль А - Обработка на станке </t>
  </si>
  <si>
    <t xml:space="preserve">Модуль В - Обработка на станке </t>
  </si>
  <si>
    <t>Для выполнения конкурсного задания (или проведения РЧ) неизменными являются модули А,Б.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Модуль В - Наладка и эксплуатация оборудования </t>
  </si>
  <si>
    <t>Модуль В - Программирование</t>
  </si>
  <si>
    <t xml:space="preserve">Модуль В -Планирование процесса (выбор технологии) </t>
  </si>
  <si>
    <t xml:space="preserve">Модуль В -  Чтение чертежей и соответствующей технической документации </t>
  </si>
  <si>
    <t>Модуль В -  Организация работы на станке с ЧПУ</t>
  </si>
  <si>
    <t>Оператор станков с программным управлением</t>
  </si>
  <si>
    <t>3 разряд</t>
  </si>
  <si>
    <t xml:space="preserve">Соответствие требований тарифно-квалификационной характеристики профессии Оператор станков с программным управлением, конкурсному заданию компетенции </t>
  </si>
  <si>
    <t>Технология мащиностроения</t>
  </si>
  <si>
    <t>Модуль А, изготовление детали</t>
  </si>
  <si>
    <t>Модуль Б - Метрология (измерения и контроль)</t>
  </si>
  <si>
    <t>Профстандарт: 40.026 код E/03.4</t>
  </si>
  <si>
    <t>Контроль линейных размеров пробной сложной детали типа тела вращения, изготовленной на токарном станке с ЧПУ с приводным инструментом, с точностью до 7-го квалитета</t>
  </si>
  <si>
    <t>Контроль точности формы и взаимного расположения поверхностей пробной сложной детали типа тела вращения, изготовленной на токарном станке с ЧПУ с приводным инструментом, до 8-й степени точности</t>
  </si>
  <si>
    <t>Контроль шероховатости обработанных поверхностей пробной сложной детали типа тела вращения, изготовленной на токарном станке с ЧПУ с приводным инструментом, по параметру Ra 1,6... 3,2</t>
  </si>
  <si>
    <t>Контроль угловых размеров обработанных поверхностей сложной детали типа тела вращения до 8-й степени точности</t>
  </si>
  <si>
    <t>Передача пробной сложной детали типа тела вращения, изготовленной на токарном станке с ЧПУ с приводным инструментом, на проверку в ОТК</t>
  </si>
  <si>
    <t>Выявлять визуально дефекты обработанных поверхностей пробной сложной детали типа тела вращения, изготовленной на токарном станке с ЧПУ с приводным инструментом</t>
  </si>
  <si>
    <t>Применять универсальные и специальные контрольно-измерительные приборы и инструменты для измерения и контроля линейных размеров пробной сложной детали типа тела вращения с точностью до 7-го квалитета</t>
  </si>
  <si>
    <t>Применять универсальные и специальные контрольно-измерительные приборы и инструменты для измерения и контроля шероховатости пробной сложной детали типа тела вращения, изготовленной на токарном станке с ЧПУ с приводным инструментом, по параметру Ra 1,6... 3,2</t>
  </si>
  <si>
    <t>Применять универсальные и специальные контрольно-измерительные приборы и инструменты для измерения точности формы и взаимного расположения обработанных поверхностей пробных сложных деталей типа тел вращения до 8-й степени точности</t>
  </si>
  <si>
    <t>Применять универсальные, специальные контрольно-измерительные приборы и инструменты для измерения и контроля угловых размеров до 8-й степени точности</t>
  </si>
  <si>
    <t>Основные виды дефектов поверхностей при токарной обработке заготовок сложных деталей, их причины и способы предупреждения и устранения</t>
  </si>
  <si>
    <t>Виды, конструкция, назначение, возможности и правила использования контрольно-измерительных инструментов для измерения и контроля шероховатости по параметру Ra 1,6... 3,2</t>
  </si>
  <si>
    <t>Виды, конструкция, назначение, возможности и правила использования контрольно-измерительных инструментов для измерения и контроля линейных размеров до 7-го квалитета</t>
  </si>
  <si>
    <t>Виды, конструкция, назначение, возможности и правила использования контрольно-измерительных инструментов для измерения и контроля формы и взаимного расположения до 8-й степени точности</t>
  </si>
  <si>
    <t>Профстандарт: 40.222 код E/02.3</t>
  </si>
  <si>
    <t>Визуальное определение дефектов обработанных поверхностей сложной детали типа тела вращения, изготовленной на токарном станке с ЧПУ с приводным инструментом</t>
  </si>
  <si>
    <t>Контроль линейных размеров сложной детали типа тела вращения, изготовленной на токарном станке с ЧПУ с приводным инструментом, до 7-го квалитета</t>
  </si>
  <si>
    <t>Контроль точности формы и взаимного расположения поверхностей сложной детали типа тела вращения, изготовленной на токарном станке с ЧПУ с приводным инструментом, с точностью до 8-й степени точности</t>
  </si>
  <si>
    <t>Контроль шероховатости обработанных поверхностей сложной детали типа тела вращения, изготовленной на токарном станке с ЧПУ с приводным инструментом, по параметру Ra 1,6...3,2</t>
  </si>
  <si>
    <t>Контроль угловых размеров обработанных поверхностей сложной детали типа тела вращения, изготовленной на токарном станке с ЧПУ с приводным инструментом, до 8-й степени точности</t>
  </si>
  <si>
    <t>Выявлять визуально дефекты обработанных поверхностей сложной детали типа тела вращения, изготовленной на токарном станке с ЧПУ с приводным инструментом</t>
  </si>
  <si>
    <t>Применять универсальные, специальные контрольно-измерительные приборы и инструменты для измерения и контроля линейных размеров сложной детали типа тела вращения, изготовленной на токарном станке с ЧПУ с приводным инструментом, с точностью до 7-го квалитета</t>
  </si>
  <si>
    <t>Применять универсальные, специальные контрольно-измерительные инструменты и приборы для измерения и контроля шероховатости поверхностей сложной детали типа тела вращения, изготовленной на токарном станке с ЧПУ с приводным инструментом, по параметру Ra 1,6...3,2</t>
  </si>
  <si>
    <t>Применять универсальные, специальные контрольно-измерительные приборы и инструменты для измерения и контроля взаимного расположения и контроля точности формы поверхностей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универсальные, специальные контрольно-измерительные приборы и инструменты для измерения и контроля угловых размеров сложной детали типа тела вращения, изготовленной на токарном станке с ЧПУ с приводным инструментом, по параметру Ra 1,6...3,2, с точностью до 8-й степени точности</t>
  </si>
  <si>
    <t>Применять шаблоны для контроля точности внутренних поверхностей сложной детали типа тела вращения, изготовленной на токарном станке с ЧПУ с приводным инструментом, с точностью до 9-й степени точности</t>
  </si>
  <si>
    <t>Проверять соответствие измеренных параметров сложной детали типа тела вращения, изготовленной на токарном станке с ЧПУ с приводным инструментом, чертежу</t>
  </si>
  <si>
    <t>Виды, конструкция, назначение и правила применения универсальных, специальных контрольно-измерительных приборов и инструментов для измерения и контроля шероховатости по параметру Ra 1,6...3,2</t>
  </si>
  <si>
    <t>Виды, конструкции, назначение, возможности и правила использования контрольно-измерительных инструментов и приспособлений для измерения и контроля точности формы и взаимного расположения поверхностей с точностью до 8-й степени точности</t>
  </si>
  <si>
    <t>Назначение и правила применения универсальных, специальных контрольно-измерительных приборов и инструментов для измерения и контроля линейных размеров с точностью до 7-го квалитета</t>
  </si>
  <si>
    <t>Виды, конструкции, назначение, возможности и правила использования контрольно-измерительных инструментов для измерения и контроля угловых размеров с точностью до 8-й степени точности</t>
  </si>
  <si>
    <t>Правила работы с шаблонами и мерами для контроля точности формы обработанной поверхности с точностью до 8-й степени точности</t>
  </si>
  <si>
    <t>Модуль Б, измерение детали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rFont val="Calibri"/>
        <family val="2"/>
        <charset val="204"/>
        <scheme val="minor"/>
      </rPr>
      <t>Оператор станков с программным управлением</t>
    </r>
    <r>
      <rPr>
        <b/>
        <sz val="11"/>
        <rFont val="Calibri"/>
        <family val="2"/>
        <charset val="204"/>
        <scheme val="minor"/>
      </rPr>
      <t xml:space="preserve">, с присвоением </t>
    </r>
    <r>
      <rPr>
        <b/>
        <u/>
        <sz val="11"/>
        <rFont val="Calibri"/>
        <family val="2"/>
        <charset val="204"/>
        <scheme val="minor"/>
      </rPr>
      <t>3</t>
    </r>
    <r>
      <rPr>
        <b/>
        <sz val="11"/>
        <rFont val="Calibri"/>
        <family val="2"/>
        <charset val="204"/>
        <scheme val="minor"/>
      </rPr>
      <t xml:space="preserve"> разряда (класса,категории) при наборе участником не менее _____% от количества баллов, необходимого для получения квалификации</t>
    </r>
  </si>
  <si>
    <t>Токарные работы на станках с ЧПУ</t>
  </si>
  <si>
    <t>Цатурян Г.А.</t>
  </si>
  <si>
    <t>ПК 5.1. Осуществлять подготовку и обслуживание рабочего места для работы на токарных станках с числовым программным управлением.</t>
  </si>
  <si>
    <t>ПК 5.2. Осуществлять подготовку к использованию инструмента и оснастки для работы на токарных станках с числовым программным управлением в соответствии с полученным заданием.</t>
  </si>
  <si>
    <t>ПК 5.3. Адаптировать разработанные управляющие программы на основе анализа входных данных, технологической и конструкторской документации в соответствии с полученным заданием.</t>
  </si>
  <si>
    <t>ПК 5.4. Вести технологический процесс обработки деталей на токарных станках с числовым программным управлением с соблюдением требований к качеству, в соответствии с заданием и с технической документацией.</t>
  </si>
  <si>
    <t>Профстандарт: 40.026 код E/01.4</t>
  </si>
  <si>
    <t>Наладка приспособления, установленного на токарный станок с ЧПУ с приводным инструментом</t>
  </si>
  <si>
    <t>Установка заготовки сложной детали типа тела вращения в приспособление токарного станка с ЧПУ с приводным инструментом</t>
  </si>
  <si>
    <t>Установка режущих инструментов на токарный станок с ЧПУ с приводным инструментом</t>
  </si>
  <si>
    <t>Наладка основных и приводных режущих инструментов для изготовления сложной детали типа тела вращения</t>
  </si>
  <si>
    <t>Проверка положения режущего инструмента для изготовления сложной детали типа тела вращения на токарном станке с приводным инструментом</t>
  </si>
  <si>
    <t>Корректировка режимов резания на изготовление сложной детали типа тела вращения</t>
  </si>
  <si>
    <t>Корректировка управляющей программы для изготовления сложной детали типа тела вращения на холостом ходу</t>
  </si>
  <si>
    <t>Определение нулевой точки заготовки сложной детали типа тела вращения относительно нулевой точки токарного станка с приводным инструментом</t>
  </si>
  <si>
    <t>Контроль согласованности работы узлов токарного станка с ЧПУ с приводным инструментом</t>
  </si>
  <si>
    <t>Применять технологическую и конструкторскую документацию на изготовление сложной детали типа тела вращения на токарном станке с ЧПУ с приводным инструментом</t>
  </si>
  <si>
    <t>Устанавливать приспособление на токарный станок с ЧПУ приводным инструментом</t>
  </si>
  <si>
    <t>Производить выверку устанавливаемого на токарный станок с ЧПУ с приводным инструментом приспособления с помощью</t>
  </si>
  <si>
    <t>Проводить наладку зажимных приспособлений, установленных на токарный станок с ЧПУ с приводным инструментом</t>
  </si>
  <si>
    <t>Контролировать положение приспособления, установленного на токарный станок с ЧПУ с приводным инструментом</t>
  </si>
  <si>
    <t>Базировать заготовку в приспособлении, установленном на токарный станок с ЧПУ с приводным инструментом</t>
  </si>
  <si>
    <t>Переустанавливать заготовку сложной детали типа тела вращения в приспособлении токарного станка с ЧПУ с приводным инструментом с учетом сформированной базы (последующий установ)</t>
  </si>
  <si>
    <t>Проверять надежность закрепления заготовки сложной детали типа тела вращения в приспособлении и прилегание заготовки к установочным поверхностям приспособления</t>
  </si>
  <si>
    <t>Подбирать режущие инструменты для изготовления сложных деталей типа тел вращения согласно технологической документации</t>
  </si>
  <si>
    <t>Устанавливать и закреплять режущие инструменты в инструментальную оснастку токарного станка с ЧПУ с приводным инструментом на станке</t>
  </si>
  <si>
    <t>Производить наладку основного и приводного режущего инструмента на монтажных блоках вне станка</t>
  </si>
  <si>
    <t>Проверять соответствие номера режущего инструмента и номера корректора в управляющей программе</t>
  </si>
  <si>
    <t>Проводить настройку режимов обработки заготовки сложной детали типа тела вращения</t>
  </si>
  <si>
    <t>Работать с таблицами инструментов устройства ЧПУ токарного станка с приводным инструментом</t>
  </si>
  <si>
    <t>Вводить управляющую программу обработки заготовки сложной детали типа тела вращения в устройство ЧПУ токарного станка с приводным инструментом</t>
  </si>
  <si>
    <t>Проверять отработку управляющей программы на изготовление сложной детали типа тела вращения с помощью программ графического контроля устройства ЧПУ</t>
  </si>
  <si>
    <t>Корректировать управляющую программу обработки заготовки сложной детали типа тела вращения в покадровом режиме</t>
  </si>
  <si>
    <t>Проводить настройку блока приводного инструмента</t>
  </si>
  <si>
    <t>Проверять соответствие технологических режимов управляющей программы и технологической документации на изготовление сложных деталей типа тел вращения</t>
  </si>
  <si>
    <t>Определять нулевую точку заготовки сложной детали относительно нулевой точки токарного станка с ЧПУ с приводным инструментом</t>
  </si>
  <si>
    <t>Устройство и правила эксплуатации универсальных и специальных приспособлений, используемых на токарных станках с ЧПУ с приводным инструментом</t>
  </si>
  <si>
    <t>Устройство, основные узлы, принципы работы и правила эксплуатации приспособлений, используемых для установки заготовок сложных деталей типа тел вращения на токарных станках с ЧПУ с приводным инструментом</t>
  </si>
  <si>
    <t>Правила наладки приспособлений, применяемых на токарных станках с ЧПУ с приводным инструментом</t>
  </si>
  <si>
    <t>Особенности настройки блока приводного инструмента токарного станка с ЧПУ</t>
  </si>
  <si>
    <t>Правила наладки инструмента для изготовления сложных деталей типа тел вращения на токарных станках с ЧПУ с приводным инструментом</t>
  </si>
  <si>
    <t>Оптоэлектронная технологическая оснастка для позиционирования режущего инструмента на токарном станке с ЧПУ с приводным инструментом</t>
  </si>
  <si>
    <t>Системы кодирования и поиска инструментов для токарного станка с приводным инструментом</t>
  </si>
  <si>
    <t>Виды и основные характеристики инструментов для изготовления сложных деталей типа тел вращения</t>
  </si>
  <si>
    <t>Виды и устройство револьверных готовок, блоков для крепления невращающегося инструмента, инструментальных цанговых патронов</t>
  </si>
  <si>
    <t>Правила установки и закрепления режущих инструментов во вспомогательной инструментальной оснастке</t>
  </si>
  <si>
    <t>Устройство, основные узлы, принципы работы токарных станков с ЧПУ с приводным инструментом</t>
  </si>
  <si>
    <t>Интерфейс устройства ЧПУ токарных станков с ЧПУ с приводным инструментом</t>
  </si>
  <si>
    <t>Кинематика токарных станков с ЧПУ с приводным инструментом</t>
  </si>
  <si>
    <t>Правила выбора, назначения и корректировки режимов резания для обработки заготовок сложных деталей типа тел вращения</t>
  </si>
  <si>
    <t>Правила настройки токарных станков с ЧПУ с приводным инструментом на обработку</t>
  </si>
  <si>
    <t>Способы определения нулевой точки заготовки относительно нулевой точки токарного станка с приводным инструментом</t>
  </si>
  <si>
    <t>Профстандарт: 40.026 код E/02.4</t>
  </si>
  <si>
    <t>Запуск токарного станка с ЧПУ с приводным инструментом</t>
  </si>
  <si>
    <t>Изготовление пробной сложной детали типа тела вращения на токарном станке с ЧПУ с приводным инструментом</t>
  </si>
  <si>
    <t>Подналадка токарного станка с ЧПУ с приводным инструментом</t>
  </si>
  <si>
    <t>Запускать токарный станок с ЧПУ с приводным инструментом на холостом ходу и в рабочем режиме</t>
  </si>
  <si>
    <t>Читать управляющую программу обработки заготовки сложной детали типа тела вращения</t>
  </si>
  <si>
    <t>Запускать управляющую программу обработки заготовки сложной детали типа тела вращения</t>
  </si>
  <si>
    <t>Выполнять обработку заготовки пробной сложной детали типа тела вращения</t>
  </si>
  <si>
    <t>Корректировать режимы обработки заготовки пробной сложной детали типа тела вращения</t>
  </si>
  <si>
    <t>Корректировать последовательность выполнения технологических переходов пробной сложной детали типа тела вращения на токарном станке с ЧПУ с приводным инструментом</t>
  </si>
  <si>
    <t>Выполнять подналадку станка с ЧПУ с приводным инструментом</t>
  </si>
  <si>
    <t>Основные механизмы и узлы токарного станка с ЧПУ с приводным инструментом и принцип их работы</t>
  </si>
  <si>
    <t>Назначение органов управления токарного станка с ЧПУ с приводным инструментом</t>
  </si>
  <si>
    <t>Интерфейс устройства ЧПУ токарного станка с приводным инструментом</t>
  </si>
  <si>
    <t>Основные команды управления токарным станком с ЧПУ приводным инструментом</t>
  </si>
  <si>
    <t>Назначение и правила применения режущих инструментов на токарных станках с ЧПУ с приводным инструментом</t>
  </si>
  <si>
    <t>Правила наладки токарных и осевых режущих инструментов в револьверной головке и приводном блоке</t>
  </si>
  <si>
    <t>Правила выбора последовательности технологических переходов изготовления пробной сложной детали типа тела вращения</t>
  </si>
  <si>
    <t>Правила наладки универсальных и специальных приспособлений на токарных станках с ЧПУ с приводным инструментом</t>
  </si>
  <si>
    <t>Проверять соответствие чертежу измеренных параметров пробной сложной детали типа тела вращения, изготовленной на токарном станке с ЧПУ с приводным инструментом</t>
  </si>
  <si>
    <t>Профстандарт: 40.222 код E/01.3</t>
  </si>
  <si>
    <t>Анализ технологической и конструкторской документации на изготовление сложной детали типа тела вращения на токарном станке с ЧПУ с приводным инструментом</t>
  </si>
  <si>
    <t>Подготовка технологической оснастки для изготовления сложной детали типа тела вращения на токарном станке с ЧПУ с приводным инструментом</t>
  </si>
  <si>
    <t>Установка заготовки сложной детали типа тела вращения в универсальных и специальных приспособлениях токарного станка с ЧПУ с приводным инструментом</t>
  </si>
  <si>
    <t>Ввод управляющей программы для обработки заготовки сложной детали типа тела вращения в устройство ЧПУ токарного станка с приводным инструментом</t>
  </si>
  <si>
    <t>Запуск управляющей программы для обработки заготовки сложной детали типа тела вращения на токарном станке с ЧПУ с приводным инструментом</t>
  </si>
  <si>
    <t>Корректировка управляющей программы для обработки заготовки сложной детали типа тела вращения на токарном станке с ЧПУ с приводным инструментом</t>
  </si>
  <si>
    <t>Контроль работы основных механизмов и системы программного управления токарного станка с ЧПУ с приводным инструментом</t>
  </si>
  <si>
    <t>Контроль процесса изготовления сложной детали типа тела вращения на токарном станке с ЧПУ с приводным инструментом</t>
  </si>
  <si>
    <t>Контроль состояния режущих инструментов и (или) режущих пластин для изготовления сложной детали типа тела вращения на токарном станке с ЧПУ с приводным инструментом</t>
  </si>
  <si>
    <t>Настройка системы подачи смазочно-охлаждающей жидкости токарного станка с ЧПУ с приводным инструментом</t>
  </si>
  <si>
    <t>Одновременная обработка заготовок сложных деталей типа тел вращения на нескольких однотипных токарных станках с ЧПУ с приводным инструментом по одной управляющей программе</t>
  </si>
  <si>
    <t>Определять технологические базы, установленные технологической документацией на изготовление сложной детали типа тела вращения, на токарном станке с ЧПУ с приводным инструментом</t>
  </si>
  <si>
    <t>Анализировать схемы базирования заготовки для изготовления сложной детали типа тела вращения на токарном станке с ЧПУ с приводным инструментом</t>
  </si>
  <si>
    <t>Анализировать установленные режимы обработки заготовки сложной детали на токарном станке с ЧПУ с приводным инструментом</t>
  </si>
  <si>
    <t>Устанавливать заготовку для изготовления сложной детали типа тела вращения в универсальных и специальных приспособлениях токарного станка с ЧПУ с приводным инструментом</t>
  </si>
  <si>
    <t>Проверять надежность закрепления заготовки сложной детали типа тела вращения в приспособлении и прилегание заготовок к установочным поверхностям приспособления</t>
  </si>
  <si>
    <t>Контролировать базирование и закрепление заготовки сложной детали типа тела вращения в универсальных и специальных приспособлениях на токарном станке с ЧПУ с приводным инструментом</t>
  </si>
  <si>
    <t>Запускать токарный станок с приводным инструментом с пульта управления устройства ЧПУ</t>
  </si>
  <si>
    <t>Вводить управляющую программу в устройство ЧПУ токарного станка с приводным инструментом</t>
  </si>
  <si>
    <t>Проверять визуально управляющую программу для обработки заготовки сложной детали типа тела вращения на наличие или отсутствие ошибок</t>
  </si>
  <si>
    <t>Запускать управляющую программу для обработки заготовок сложных деталей типа тел вращения на токарных станках с ЧПУ с приводным инструментом</t>
  </si>
  <si>
    <t>Контролировать процесс отработки управляющей программы обработки заготовки сложной детали типа тела вращения по экрану устройства ЧПУ</t>
  </si>
  <si>
    <t>Пользоваться простыми стандартными токарными циклами устройства ЧПУ</t>
  </si>
  <si>
    <t>Выполнять процесс обработки заготовки сложной детали типа тела вращения на токарном станке с ЧПУ с приводным инструментом</t>
  </si>
  <si>
    <t>Управлять режимами обработки с пульта управления устройства ЧПУ токарного станка с приводным инструментом во время процесса обработки заготовки сложной детали типа тела вращения</t>
  </si>
  <si>
    <t>Осуществлять переустановку заготовки сложной детали в шпинделе станка для изготовления сложных деталей типа тел вращения при смене управляющей программы</t>
  </si>
  <si>
    <t>Осуществлять промывку и продувку готовой сложной детали типа тела вращения</t>
  </si>
  <si>
    <t>Производить замену режущих инструментов и (или) съемных режущих пластин для обработки заготовок сложных деталей типа тел вращения</t>
  </si>
  <si>
    <t>Проверять исправность основных механизмов и системы программного управления токарного станка с ЧПУ с приводным инструментом</t>
  </si>
  <si>
    <t>Выполнять регламентные работы по техническому обслуживанию токарного станка с ЧПУ с приводным инструментом</t>
  </si>
  <si>
    <t>Проверять наличие смазочно-охлаждающей жидкости в баке токарного станка с ЧПУ с приводным инструментом</t>
  </si>
  <si>
    <t>Настраивать систему подачи смазочно-охлаждающей жидкости токарного станка с ЧПУ с приводным инструментом</t>
  </si>
  <si>
    <t>Управлять группой однотипных токарных станков с ЧПУ с приводным инструментом</t>
  </si>
  <si>
    <t>Классификация, устройство, основные узлы, принципы работы и правила эксплуатации универсальных и специальных приспособлений, используемых для установки и изготовления сложных деталей типа тел вращения на токарных станках с ЧПУ с приводным инструментом</t>
  </si>
  <si>
    <t>Основные механизмы и узлы токарных станков с ЧПУ с приводным инструментом и принципы их работы</t>
  </si>
  <si>
    <t>Назначение органов управления токарных станков с ЧПУ с приводным инструментом</t>
  </si>
  <si>
    <t>Регламент работ по обслуживанию токарных станков с ЧПУ с приводным инструментом</t>
  </si>
  <si>
    <t>Правила настройки, регулирования универсальных и специальных приспособлений</t>
  </si>
  <si>
    <t>Устройство и принцип работы токарных станков с ЧПУ с приводным инструментом</t>
  </si>
  <si>
    <t>Основные системы ЧПУ, применяемые в токарных станках с ЧПУ с приводным инструментом</t>
  </si>
  <si>
    <t>Интерфейс стойки системы управления ЧПУ токарного станка с ЧПУ с приводным инструментом</t>
  </si>
  <si>
    <t>Основные команды системы устройства ЧПУ, применяемые в токарных станках с ЧПУ с приводным инструментом</t>
  </si>
  <si>
    <t>Назначение и правила применения основных и приводных режущих инструментов на токарных станках с ЧПУ</t>
  </si>
  <si>
    <t>Кинематические схемы токарных станков с ЧПУ с приводным инструментом</t>
  </si>
  <si>
    <t>Компоновки токарных станков с ЧПУ с приводным инструментом</t>
  </si>
  <si>
    <t>Правила назначения основных режимов обработки токарных станков с ЧПУ с приводным инструментом</t>
  </si>
  <si>
    <t>Виды износа режущих инструментов для токарной обработки</t>
  </si>
  <si>
    <t>Виды используемой оснастки для установки режущих инструментов на токарные станки с ЧПУ с приводным инструментом</t>
  </si>
  <si>
    <t>Правила настройки системы подачи смазочно-охлаждающей жидкости в зону обработки токарных станков</t>
  </si>
  <si>
    <t>Основные команды управления токарным станком с ЧПУ с приводным инструментом</t>
  </si>
  <si>
    <t>ФГОС СПО по профессии 15.01.33 Токарь на станках с числовым программным управлением</t>
  </si>
  <si>
    <t>Установка приспособления на токарный станок с ЧПУ с приводным инструментом</t>
  </si>
  <si>
    <t xml:space="preserve">	
Подготовка токарных станков с ЧПУ с приводным инструментом и технологической оснастки к изготовлению сложных деталей типа тел вращения</t>
  </si>
  <si>
    <t xml:space="preserve">	
Наладка токарных станков с ЧПУ с приводным инструментом</t>
  </si>
  <si>
    <t>Изготовление сложных деталей типа тел вращения на токарных станках с ЧПУ с приводным инструментом</t>
  </si>
  <si>
    <t>Контроль параметров сложной детали типа тела вращения с точностью размеров до 7-го квалитета, изготовленной на токарном станке с ЧПУ с приводным инструментом</t>
  </si>
  <si>
    <t>ПС: 40.026; 
ФГОС СПО по профессии 15.01.33 Токарь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ПС: 40.222; 
ФГОС СПО по профессии 15.01.33 Токарь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ПС: 40.013; 
ФГОС СПО по профессии 15.01.33 Токарь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ПС: 40.026; 
ФГОС СПО по профессии 15.01.33  Токарь на станках с числовым программным управлением, ФГОС СПО по профессии 
15.01.32 Оператор станков с программным управлением,
ФГОС СПО по профессии 15.01.23 Наладчик станков и оборудования в механообработке
ФГОС СПО по специальности 15.02.16 Технология машиностроения</t>
  </si>
  <si>
    <t>Разработка технологий и управляющих программ для изготовления сложных деталей на токарных станках с ЧПУ с приводным инструментом и 3- координатных сверлильно-фрезерно-расточных обрабатывающих центрах с ЧПУ с дополнительной осью</t>
  </si>
  <si>
    <t>Проектирование технологических операций изготовления сложных деталей на токарных станках с ЧПУ с приводным инструментом и 3-координатных сверлильно-фрезерно-расточных обрабатывающих центрах с ЧПУ с дополнительной осью</t>
  </si>
  <si>
    <t>Разработка и контроль управляющих программ для изготовления сложных деталей на токарных станках с ЧПУ с приводным инструментом и 3-координатных сверлильно-фрезерно-расточных обрабатывающих центрах с ЧПУ с дополнительной осью</t>
  </si>
  <si>
    <t>Профстандарт: 40.013 код E/01.6</t>
  </si>
  <si>
    <t>Анализ технических требований, предъявляемых к сложным деталям, для обработки на токарных станках с ЧПУ с приводным инструментом (далее - ТСПР с ЧПУ) и 3-координатных сверлильно-фрезерно-расточных обрабатывающих центрах с ЧПУ с дополнительной осью (далее - СФР ОЦ с ЧПУ)</t>
  </si>
  <si>
    <t>Отработка конструкции сложных деталей на технологичность для изготовления на ТСПР с ЧПУ и 3-координатных СФР ОЦ с ЧПУ</t>
  </si>
  <si>
    <t>Выбор оборудования с ЧПУ для изготовления сложных деталей</t>
  </si>
  <si>
    <t>Определение последовательности обработки поверхностей заготовок для изготовления сложных деталей на ТСПР с ЧПУ и 3-координатных СФР ОЦ с ЧПУ</t>
  </si>
  <si>
    <t>Выбор схем базирования и закрепления заготовок для изготовления сложных деталей на ТСПР с ЧПУ и 3-координатных СФР ОЦ с ЧПУ</t>
  </si>
  <si>
    <t>Выбор приспособлений для закрепления заготовок сложных деталей на ТСПР с ЧПУ и 3-координатных СФР ОЦ с ЧПУ</t>
  </si>
  <si>
    <t>Определение видов и количества необходимых режущих инструментов для изготовления сложных деталей на ТСПР с ЧПУ и 3-координатных СФР ОЦ с ЧПУ</t>
  </si>
  <si>
    <t>Разработка ТЗ на изготовление специальных приспособлений и инструментов для ТСПР с ЧПУ и 3-координатных СФР ОЦ с ЧПУ</t>
  </si>
  <si>
    <t>Расчет операционных припусков и определение межпереходных размеров для операций изготовления сложных деталей на ТСПР с ЧПУ и 3-координатных СФР ОЦ с ЧПУ</t>
  </si>
  <si>
    <t>Расчет и адаптация технологических режимов обработки для изготовления сложных деталей на ТСПР с ЧПУ и 3-координатных СФР ОЦ с ЧПУ</t>
  </si>
  <si>
    <t>Расчет технически обоснованных норм штучного и подготовительно-заключительного времени для операций изготовления сложных деталей на ТСПР с ЧПУ и 3-координатных СФР ОЦ с ЧПУ</t>
  </si>
  <si>
    <t>Оформление технологической документации на разработанную технологическую операцию/операции изготовления сложных деталей на ТСПР с ЧПУ и 3-координатных СФР ОЦ с ЧПУ</t>
  </si>
  <si>
    <t>Консультирование инженеров-технологов низшей категории по вопросам проектирования технологических операций для станков с ЧПУ различных технологических групп</t>
  </si>
  <si>
    <t>Разработка технологических инструкций по проектированию операций изготовления сложных деталей на ТСПР с ЧПУ и 3-координатных СФР ОЦ с ЧПУ</t>
  </si>
  <si>
    <t>Оценивать технологичность конструкции сложных деталей с учетом изготовления на ТСПР с ЧПУ и 3-координатных СФР ОЦ с ЧПУ</t>
  </si>
  <si>
    <t>Определять порядок выполнения переходов с учетом особенностей проектирования операций обработки на ТСПР с ЧПУ и 3-координатных СФР ОЦ с ЧПУ</t>
  </si>
  <si>
    <t>Определять количество установов и вспомогательных переходов при проектировании операций обработки на ТСПР с ЧПУ и 3-координатных СФР ОЦ с ЧПУ</t>
  </si>
  <si>
    <t>Выбирать технологическое оборудование с ЧПУ для изготовления сложных деталей</t>
  </si>
  <si>
    <t>Анализировать технологические возможности режущих инструментов для выполнения операций на ТСПР с ЧПУ и 3-координатных СФР ОЦ с ЧПУ</t>
  </si>
  <si>
    <t>Анализировать схемы базирования заготовок сложных деталей</t>
  </si>
  <si>
    <t>Анализировать технологические возможности приспособлений, применяемых на ТСПР с ЧПУ и 3-координатных СФР ОЦ с ЧПУ для установки сложных деталей</t>
  </si>
  <si>
    <t>Рассчитывать потребные силы закрепления для установки в приспособление сложных деталей</t>
  </si>
  <si>
    <t>Проектировать технологические операции изготовления сложных деталей на ТСПР с ЧПУ и 3-координатных СФР ОЦ с ЧПУ с использованием CAPP-системы</t>
  </si>
  <si>
    <t>Рассчитывать технологические режимы обработки для кодирования в УП</t>
  </si>
  <si>
    <t>Адаптировать рассчитанные технологические режимы обработки</t>
  </si>
  <si>
    <t>Производить расчет штучного и подготовительно-заключительного времени операций обработки заготовок сложных деталей на ТСПР с ЧПУ и 3-координатных СФР ОЦ с ЧПУ</t>
  </si>
  <si>
    <t>Разрабатывать основные конструкторские документы при формировании ТЗ на специальные приспособления и инструменты для ТСПР с ЧПУ и 3-координатных СФР ОЦ с ЧПУ</t>
  </si>
  <si>
    <t>Выявлять ошибки при проектировании операций для ТСПР с ЧПУ и 3-координатных СФР ОЦ с ЧПУ</t>
  </si>
  <si>
    <t>Конструкции и назначения режущих инструментов, используемых на ТСПР с ЧПУ и 3-координатных СФР ОЦ с ЧПУ</t>
  </si>
  <si>
    <t>Типовые технологические процессы изготовления сложных деталей на ТСПР с ЧПУ и 3-координатных СФР ОЦ с ЧПУ</t>
  </si>
  <si>
    <t>Правила выбора технологических баз при проектировании операций на ТСПР с ЧПУ и 3-координатных СФР ОЦ с ЧПУ</t>
  </si>
  <si>
    <t>Принципы и последовательность проектирования технологических операций изготовления особо сложных деталей на ТСПР с ЧПУ и 3-координатных СФР ОЦ с ЧПУ</t>
  </si>
  <si>
    <t>Виды, назначение и принципы работы металлорежущего оборудования с ЧПУ</t>
  </si>
  <si>
    <t>Технологические возможности ТСПР с ЧПУ и 3-координатных СФР ОЦ с ЧПУ для изготовления особо сложных деталей типа тел вращения и не типа тел вращения</t>
  </si>
  <si>
    <t>Конструкции и назначение станочных приспособлений для ТСПР с ЧПУ и 3-координатных СФР ОЦ с ЧПУ</t>
  </si>
  <si>
    <t>Методики определения операционных припусков и расчета допусков на межпереходные размеры</t>
  </si>
  <si>
    <t>Методики расчета составляющих сил резания, возникающих при обработке заготовок на ТСПР с ЧПУ и 3-координатных СФР ОЦ с ЧПУ</t>
  </si>
  <si>
    <t>Методики расчета технологических режимов обработки</t>
  </si>
  <si>
    <t>CAD-системы высшего уровня: инструменты, приемы работы</t>
  </si>
  <si>
    <t>CAM-системы высшего уровня: инструменты, приемы работы</t>
  </si>
  <si>
    <t>Профстандарт: 40.013 код E/02.6</t>
  </si>
  <si>
    <t>Разработка траекторий движения инструментов и их комбинаций для обработки заготовок при изготовлении сложных деталей на ТСПР с ЧПУ и 3-координатных СФР ОЦ с ЧПУ в CAM-системе</t>
  </si>
  <si>
    <t>Контроль траекторий движения инструментов для обработки сложных деталей на ТСПР с ЧПУ и 3-координатных СФР ОЦ с ЧПУ с помощью автоматизированных программных средств</t>
  </si>
  <si>
    <t>Разработка отдельных подпрограмм обработки или геометрических параметров сложных деталей</t>
  </si>
  <si>
    <t>Формирование УП для обработки заготовок при изготовлении сложных деталей на ТСПР с ЧПУ и 3-координатных СФР ОЦ с ЧПУ в CAM-системе</t>
  </si>
  <si>
    <t>Автоматизированная проверка УП для обработки сложных деталей на ТСПР с ЧПУ и 3-координатных СФР ОЦ с ЧПУ с помощью специализированных модулей CAM-систем и (или) имитационного программного обеспечения</t>
  </si>
  <si>
    <t>Передача файла УП для обработки сложных деталей на УЧПУ ТСПР и 3-координатных СФР ОЦ при помощи интерфейсов ввода (вывода)</t>
  </si>
  <si>
    <t>Проверка файла УП для обработки сложных деталей на целостность и восприимчивость на УЧПУ ТСПР и 3-координатных СФР ОЦ</t>
  </si>
  <si>
    <t>Разрабатывать структуру УП для обработки заготовок сложных деталей на ТСПР с ЧПУ и 3-координатных СФР ОЦ с ЧПУ</t>
  </si>
  <si>
    <t>Применять стратегии обработки заготовок на ТСПР с ЧПУ и 3-координатных СФР ОЦ с ЧПУ</t>
  </si>
  <si>
    <t>Использовать методы высокоскоростной и высокопроизводительной обработки заготовок</t>
  </si>
  <si>
    <t>Создавать комбинированные траектории движения и их сочетания для различных режущих инструментов при помощи CAM-систем</t>
  </si>
  <si>
    <t>Формировать подпрограммы на обработку отдельных или часто повторяющихся поверхностей сложных деталей</t>
  </si>
  <si>
    <t>Формировать УП обработки заготовок для изготовления сложных деталей при помощи CAM-системы</t>
  </si>
  <si>
    <t>Контролировать УП на отсутствие геометрических, синтаксических и технологических ошибок автоматизированным способом</t>
  </si>
  <si>
    <t>Контролировать УП с имитацией съема материала и работы оборудования</t>
  </si>
  <si>
    <t>Редактировать файлы УП на программоносителе и УЧПУ</t>
  </si>
  <si>
    <t>Осуществлять обмен файлами УП между программоносителем и УЧПУ ТСПР с ЧПУ и 3-координатных СФР ОЦ с ЧПУ при помощи интерфейсов ввода (вывода)</t>
  </si>
  <si>
    <t>Типы УЧПУ, применяемые на ТСПР с ЧПУ и 3-координатных СФР ОЦ с ЧПУ</t>
  </si>
  <si>
    <t>Оси координат и направления движений рабочих органов ТСПР с ЧПУ и 3-координатных СФР ОЦ с ЧПУ</t>
  </si>
  <si>
    <t>Структура УП для УЧПУ станков различных технологических групп</t>
  </si>
  <si>
    <t>Технологические функции УЧПУ</t>
  </si>
  <si>
    <t>Эксплуатационные и сервисно-информационные функции УЧПУ</t>
  </si>
  <si>
    <t>CAM-системы высшего уровня: инструменты, команды, форматы вывода данных</t>
  </si>
  <si>
    <t>Этапы подготовки УП для ТСПР с ЧПУ и 3-координатных СФР ОЦ с ЧПУ при помощи CAM-системы</t>
  </si>
  <si>
    <t>Методы проверки УП по геометрическим и технологическим параметрам</t>
  </si>
  <si>
    <t>Обработка заготовки сложной детали типа тела вращения с точностью размеров до 7-го квалитета на токарном станке с ЧПУ с приводным инструментом</t>
  </si>
  <si>
    <t>Контроль пробной сложной детали типа тела вращения с точностью размеров до 7-го квалитета, изготовленной на токарном станке с ЧПУ с приводным инструментом</t>
  </si>
  <si>
    <t>Наладка токарных станков с ЧПУ с приводным инструмен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name val="Calibri"/>
      <family val="2"/>
      <scheme val="minor"/>
    </font>
    <font>
      <b/>
      <u/>
      <sz val="11"/>
      <name val="Calibri"/>
      <family val="2"/>
      <charset val="204"/>
      <scheme val="minor"/>
    </font>
    <font>
      <u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105">
    <xf numFmtId="0" fontId="0" fillId="0" borderId="0" xfId="0"/>
    <xf numFmtId="0" fontId="0" fillId="0" borderId="1" xfId="0" applyBorder="1"/>
    <xf numFmtId="0" fontId="7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8" fillId="0" borderId="0" xfId="0" applyFont="1"/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vertical="top" wrapText="1"/>
    </xf>
    <xf numFmtId="0" fontId="14" fillId="0" borderId="1" xfId="0" applyFont="1" applyBorder="1" applyAlignment="1">
      <alignment horizontal="justify" vertical="center" wrapText="1"/>
    </xf>
    <xf numFmtId="0" fontId="15" fillId="0" borderId="0" xfId="0" applyFont="1" applyAlignment="1">
      <alignment wrapText="1"/>
    </xf>
    <xf numFmtId="0" fontId="13" fillId="0" borderId="7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justify" vertical="center" wrapText="1"/>
    </xf>
    <xf numFmtId="0" fontId="15" fillId="0" borderId="1" xfId="0" applyFont="1" applyBorder="1" applyAlignment="1">
      <alignment vertical="top" wrapText="1"/>
    </xf>
    <xf numFmtId="0" fontId="15" fillId="0" borderId="0" xfId="0" applyFont="1" applyBorder="1" applyAlignment="1">
      <alignment wrapText="1"/>
    </xf>
    <xf numFmtId="0" fontId="16" fillId="0" borderId="0" xfId="0" applyFont="1" applyBorder="1" applyAlignment="1">
      <alignment vertical="center" wrapText="1"/>
    </xf>
    <xf numFmtId="0" fontId="15" fillId="0" borderId="8" xfId="0" applyFont="1" applyBorder="1" applyAlignment="1">
      <alignment horizontal="justify" vertical="center" wrapText="1"/>
    </xf>
    <xf numFmtId="0" fontId="15" fillId="0" borderId="9" xfId="0" applyFont="1" applyBorder="1" applyAlignment="1">
      <alignment vertical="top" wrapText="1"/>
    </xf>
    <xf numFmtId="0" fontId="15" fillId="0" borderId="8" xfId="0" applyFont="1" applyBorder="1" applyAlignment="1">
      <alignment vertical="top" wrapText="1"/>
    </xf>
    <xf numFmtId="0" fontId="13" fillId="0" borderId="0" xfId="0" applyFont="1" applyBorder="1" applyAlignment="1">
      <alignment horizontal="center" wrapText="1"/>
    </xf>
    <xf numFmtId="0" fontId="13" fillId="0" borderId="0" xfId="0" applyFont="1" applyBorder="1" applyAlignment="1">
      <alignment horizontal="center" vertical="top" wrapText="1"/>
    </xf>
    <xf numFmtId="0" fontId="15" fillId="0" borderId="0" xfId="0" applyFont="1" applyAlignment="1">
      <alignment vertical="top" wrapText="1"/>
    </xf>
    <xf numFmtId="0" fontId="17" fillId="0" borderId="0" xfId="0" applyFont="1" applyAlignment="1">
      <alignment wrapText="1"/>
    </xf>
    <xf numFmtId="0" fontId="13" fillId="0" borderId="7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top"/>
    </xf>
    <xf numFmtId="0" fontId="3" fillId="6" borderId="1" xfId="0" applyFont="1" applyFill="1" applyBorder="1" applyAlignment="1">
      <alignment horizontal="center" vertical="top"/>
    </xf>
    <xf numFmtId="0" fontId="3" fillId="7" borderId="1" xfId="3" applyFont="1" applyFill="1" applyBorder="1" applyAlignment="1">
      <alignment horizontal="center" vertical="top" wrapText="1"/>
    </xf>
    <xf numFmtId="0" fontId="3" fillId="7" borderId="1" xfId="0" applyFont="1" applyFill="1" applyBorder="1" applyAlignment="1">
      <alignment horizontal="center" vertical="top"/>
    </xf>
    <xf numFmtId="0" fontId="6" fillId="5" borderId="1" xfId="2" applyFill="1" applyBorder="1" applyAlignment="1">
      <alignment vertical="top" wrapText="1"/>
    </xf>
    <xf numFmtId="0" fontId="6" fillId="6" borderId="1" xfId="2" applyFill="1" applyBorder="1" applyAlignment="1">
      <alignment vertical="top" wrapText="1"/>
    </xf>
    <xf numFmtId="0" fontId="6" fillId="7" borderId="1" xfId="2" applyFill="1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left" vertical="top" wrapText="1"/>
    </xf>
    <xf numFmtId="14" fontId="9" fillId="0" borderId="1" xfId="0" applyNumberFormat="1" applyFont="1" applyBorder="1" applyAlignment="1">
      <alignment horizontal="center" vertical="center"/>
    </xf>
    <xf numFmtId="0" fontId="19" fillId="0" borderId="0" xfId="0" applyFont="1"/>
    <xf numFmtId="0" fontId="15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15" fillId="0" borderId="2" xfId="0" applyFont="1" applyBorder="1" applyAlignment="1">
      <alignment vertical="top" wrapText="1"/>
    </xf>
    <xf numFmtId="0" fontId="13" fillId="0" borderId="1" xfId="0" applyFont="1" applyBorder="1" applyAlignment="1">
      <alignment horizontal="center" wrapText="1"/>
    </xf>
    <xf numFmtId="0" fontId="3" fillId="8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wrapText="1"/>
    </xf>
    <xf numFmtId="0" fontId="15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horizontal="center" vertical="top" wrapText="1"/>
    </xf>
    <xf numFmtId="0" fontId="15" fillId="0" borderId="4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wrapText="1"/>
    </xf>
    <xf numFmtId="0" fontId="15" fillId="0" borderId="2" xfId="0" applyFont="1" applyBorder="1" applyAlignment="1">
      <alignment horizontal="left" vertical="top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5" fillId="0" borderId="2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5" fillId="0" borderId="0" xfId="0" applyFont="1" applyAlignment="1">
      <alignment horizont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 wrapText="1"/>
    </xf>
    <xf numFmtId="0" fontId="13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left" vertical="top" wrapText="1"/>
    </xf>
    <xf numFmtId="0" fontId="13" fillId="0" borderId="1" xfId="0" applyFont="1" applyFill="1" applyBorder="1" applyAlignment="1">
      <alignment horizontal="left" vertical="top" wrapText="1"/>
    </xf>
    <xf numFmtId="0" fontId="15" fillId="0" borderId="1" xfId="0" applyFont="1" applyFill="1" applyBorder="1" applyAlignment="1">
      <alignment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3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13" fillId="0" borderId="9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3" fillId="0" borderId="10" xfId="0" applyFont="1" applyBorder="1" applyAlignment="1">
      <alignment horizontal="center" vertical="top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8"/>
  <sheetViews>
    <sheetView tabSelected="1" zoomScale="70" zoomScaleNormal="70" workbookViewId="0">
      <pane ySplit="1" topLeftCell="A2" activePane="bottomLeft" state="frozen"/>
      <selection activeCell="A72" sqref="A72:XFD72"/>
      <selection pane="bottomLeft" activeCell="A2" sqref="A2"/>
    </sheetView>
  </sheetViews>
  <sheetFormatPr defaultColWidth="16.109375" defaultRowHeight="13.8" x14ac:dyDescent="0.3"/>
  <cols>
    <col min="1" max="1" width="27" style="54" customWidth="1"/>
    <col min="2" max="2" width="49.5546875" style="54" customWidth="1"/>
    <col min="3" max="3" width="44.5546875" style="54" customWidth="1"/>
    <col min="4" max="4" width="26.109375" style="54" customWidth="1"/>
    <col min="5" max="16384" width="16.109375" style="54"/>
  </cols>
  <sheetData>
    <row r="1" spans="1:6" ht="34.799999999999997" x14ac:dyDescent="0.3">
      <c r="A1" s="3" t="s">
        <v>0</v>
      </c>
      <c r="B1" s="3" t="s">
        <v>1</v>
      </c>
      <c r="C1" s="3" t="s">
        <v>10</v>
      </c>
      <c r="D1" s="3" t="s">
        <v>2</v>
      </c>
      <c r="E1" s="3" t="s">
        <v>3</v>
      </c>
      <c r="F1" s="3" t="s">
        <v>4</v>
      </c>
    </row>
    <row r="2" spans="1:6" s="55" customFormat="1" ht="356.25" customHeight="1" x14ac:dyDescent="0.3">
      <c r="A2" s="56" t="s">
        <v>290</v>
      </c>
      <c r="B2" s="57" t="s">
        <v>289</v>
      </c>
      <c r="C2" s="51" t="s">
        <v>293</v>
      </c>
      <c r="D2" s="56" t="s">
        <v>110</v>
      </c>
      <c r="E2" s="56" t="s">
        <v>5</v>
      </c>
      <c r="F2" s="47">
        <v>6</v>
      </c>
    </row>
    <row r="3" spans="1:6" s="55" customFormat="1" ht="144" x14ac:dyDescent="0.3">
      <c r="A3" s="56" t="s">
        <v>291</v>
      </c>
      <c r="B3" s="56" t="s">
        <v>292</v>
      </c>
      <c r="C3" s="51" t="s">
        <v>294</v>
      </c>
      <c r="D3" s="56" t="s">
        <v>111</v>
      </c>
      <c r="E3" s="56" t="s">
        <v>5</v>
      </c>
      <c r="F3" s="47">
        <v>6</v>
      </c>
    </row>
    <row r="4" spans="1:6" s="55" customFormat="1" ht="260.39999999999998" customHeight="1" x14ac:dyDescent="0.3">
      <c r="A4" s="56" t="s">
        <v>297</v>
      </c>
      <c r="B4" s="56" t="s">
        <v>298</v>
      </c>
      <c r="C4" s="51" t="s">
        <v>295</v>
      </c>
      <c r="D4" s="56" t="s">
        <v>112</v>
      </c>
      <c r="E4" s="56" t="s">
        <v>5</v>
      </c>
      <c r="F4" s="47">
        <v>6</v>
      </c>
    </row>
    <row r="5" spans="1:6" s="55" customFormat="1" ht="252" x14ac:dyDescent="0.3">
      <c r="A5" s="56" t="s">
        <v>297</v>
      </c>
      <c r="B5" s="56" t="s">
        <v>299</v>
      </c>
      <c r="C5" s="51" t="s">
        <v>295</v>
      </c>
      <c r="D5" s="56" t="s">
        <v>113</v>
      </c>
      <c r="E5" s="56" t="s">
        <v>5</v>
      </c>
      <c r="F5" s="47">
        <v>8</v>
      </c>
    </row>
    <row r="6" spans="1:6" s="55" customFormat="1" ht="144" x14ac:dyDescent="0.3">
      <c r="A6" s="56" t="s">
        <v>290</v>
      </c>
      <c r="B6" s="56" t="s">
        <v>218</v>
      </c>
      <c r="C6" s="51" t="s">
        <v>296</v>
      </c>
      <c r="D6" s="56" t="s">
        <v>114</v>
      </c>
      <c r="E6" s="56" t="s">
        <v>5</v>
      </c>
      <c r="F6" s="47">
        <v>10</v>
      </c>
    </row>
    <row r="7" spans="1:6" s="55" customFormat="1" ht="303" customHeight="1" x14ac:dyDescent="0.3">
      <c r="A7" s="56" t="s">
        <v>291</v>
      </c>
      <c r="B7" s="56" t="s">
        <v>367</v>
      </c>
      <c r="C7" s="51" t="s">
        <v>294</v>
      </c>
      <c r="D7" s="56" t="s">
        <v>115</v>
      </c>
      <c r="E7" s="56" t="s">
        <v>5</v>
      </c>
      <c r="F7" s="47">
        <v>14</v>
      </c>
    </row>
    <row r="8" spans="1:6" s="55" customFormat="1" ht="356.25" customHeight="1" x14ac:dyDescent="0.3">
      <c r="A8" s="46" t="s">
        <v>369</v>
      </c>
      <c r="B8" s="46" t="s">
        <v>368</v>
      </c>
      <c r="C8" s="52" t="s">
        <v>293</v>
      </c>
      <c r="D8" s="46" t="s">
        <v>128</v>
      </c>
      <c r="E8" s="46" t="s">
        <v>5</v>
      </c>
      <c r="F8" s="48">
        <v>10</v>
      </c>
    </row>
    <row r="9" spans="1:6" s="55" customFormat="1" ht="356.25" customHeight="1" x14ac:dyDescent="0.3">
      <c r="A9" s="49" t="s">
        <v>290</v>
      </c>
      <c r="B9" s="49" t="s">
        <v>289</v>
      </c>
      <c r="C9" s="53" t="s">
        <v>293</v>
      </c>
      <c r="D9" s="49" t="s">
        <v>122</v>
      </c>
      <c r="E9" s="49" t="s">
        <v>6</v>
      </c>
      <c r="F9" s="50">
        <v>4</v>
      </c>
    </row>
    <row r="10" spans="1:6" s="55" customFormat="1" ht="144" x14ac:dyDescent="0.3">
      <c r="A10" s="49" t="s">
        <v>291</v>
      </c>
      <c r="B10" s="49" t="s">
        <v>292</v>
      </c>
      <c r="C10" s="53" t="s">
        <v>294</v>
      </c>
      <c r="D10" s="49" t="s">
        <v>121</v>
      </c>
      <c r="E10" s="49" t="s">
        <v>6</v>
      </c>
      <c r="F10" s="50">
        <v>4</v>
      </c>
    </row>
    <row r="11" spans="1:6" s="55" customFormat="1" ht="270" x14ac:dyDescent="0.3">
      <c r="A11" s="49" t="s">
        <v>297</v>
      </c>
      <c r="B11" s="49" t="s">
        <v>298</v>
      </c>
      <c r="C11" s="53" t="s">
        <v>295</v>
      </c>
      <c r="D11" s="49" t="s">
        <v>120</v>
      </c>
      <c r="E11" s="49" t="s">
        <v>6</v>
      </c>
      <c r="F11" s="50">
        <v>4</v>
      </c>
    </row>
    <row r="12" spans="1:6" s="55" customFormat="1" ht="270" x14ac:dyDescent="0.3">
      <c r="A12" s="49" t="s">
        <v>297</v>
      </c>
      <c r="B12" s="49" t="s">
        <v>299</v>
      </c>
      <c r="C12" s="53" t="s">
        <v>295</v>
      </c>
      <c r="D12" s="49" t="s">
        <v>119</v>
      </c>
      <c r="E12" s="49" t="s">
        <v>6</v>
      </c>
      <c r="F12" s="50">
        <v>12</v>
      </c>
    </row>
    <row r="13" spans="1:6" s="55" customFormat="1" ht="144" x14ac:dyDescent="0.3">
      <c r="A13" s="49" t="s">
        <v>290</v>
      </c>
      <c r="B13" s="49" t="s">
        <v>218</v>
      </c>
      <c r="C13" s="53" t="s">
        <v>293</v>
      </c>
      <c r="D13" s="49" t="s">
        <v>118</v>
      </c>
      <c r="E13" s="49" t="s">
        <v>6</v>
      </c>
      <c r="F13" s="50">
        <v>10</v>
      </c>
    </row>
    <row r="14" spans="1:6" s="55" customFormat="1" ht="303" customHeight="1" x14ac:dyDescent="0.3">
      <c r="A14" s="49" t="s">
        <v>291</v>
      </c>
      <c r="B14" s="49" t="s">
        <v>367</v>
      </c>
      <c r="C14" s="53" t="s">
        <v>294</v>
      </c>
      <c r="D14" s="49" t="s">
        <v>116</v>
      </c>
      <c r="E14" s="49" t="s">
        <v>6</v>
      </c>
      <c r="F14" s="50">
        <v>6</v>
      </c>
    </row>
    <row r="15" spans="1:6" ht="18" x14ac:dyDescent="0.3">
      <c r="A15" s="45"/>
      <c r="B15" s="45"/>
      <c r="C15" s="45"/>
      <c r="D15" s="45"/>
      <c r="E15" s="45"/>
      <c r="F15" s="3">
        <f>SUM(F2:F14)</f>
        <v>100</v>
      </c>
    </row>
    <row r="16" spans="1:6" x14ac:dyDescent="0.3">
      <c r="A16" s="40"/>
      <c r="B16" s="40"/>
      <c r="C16" s="40"/>
      <c r="D16" s="40"/>
      <c r="E16" s="40"/>
      <c r="F16" s="40"/>
    </row>
    <row r="17" spans="1:6" x14ac:dyDescent="0.3">
      <c r="A17" s="40"/>
      <c r="B17" s="40"/>
      <c r="C17" s="40"/>
      <c r="D17" s="40"/>
      <c r="E17" s="40"/>
      <c r="F17" s="40"/>
    </row>
    <row r="18" spans="1:6" ht="60.75" customHeight="1" x14ac:dyDescent="0.3">
      <c r="A18" s="40"/>
      <c r="B18" s="64" t="s">
        <v>117</v>
      </c>
      <c r="C18" s="64"/>
      <c r="D18" s="64"/>
      <c r="E18" s="64"/>
      <c r="F18" s="64"/>
    </row>
  </sheetData>
  <autoFilter ref="D1:D18" xr:uid="{00000000-0009-0000-0000-000000000000}"/>
  <mergeCells count="1">
    <mergeCell ref="B18:F18"/>
  </mergeCells>
  <hyperlinks>
    <hyperlink ref="C2" location="'Профстандарт  40.026'!A1" display="'Профстандарт  40.026'!A1" xr:uid="{95392391-D058-4EAA-A4BF-65369869CACC}"/>
    <hyperlink ref="C3" location="'Профстандарт  40.222 '!A1" display="'Профстандарт  40.222 '!A1" xr:uid="{8E345C3E-2EDD-43D6-AE5B-F4FD039A5E3D}"/>
    <hyperlink ref="C4" location="'Профстандарт  40.013'!A1" display="'Профстандарт  40.013'!A1" xr:uid="{0913A4B3-0D60-47BB-A17A-DAD02E4B24C8}"/>
    <hyperlink ref="C5" location="'Профстандарт  40.013'!A1" display="'Профстандарт  40.013'!A1" xr:uid="{81470093-FCDB-4079-93ED-7574CA55D9F8}"/>
    <hyperlink ref="C6" location="'Профстандарт  40.026'!A1" display="'Профстандарт  40.026'!A1" xr:uid="{135F4DF4-F2C1-4095-B78D-F3C57E2A774E}"/>
    <hyperlink ref="C7" location="'Профстандарт  40.222 '!A1" display="'Профстандарт  40.222 '!A1" xr:uid="{1CF8C03F-92AB-4DE7-BADC-7EB430DD9219}"/>
    <hyperlink ref="C8" location="'Профстандарт  40.026'!A1" display="'Профстандарт  40.026'!A1" xr:uid="{A806AA12-EF2F-428D-8682-05296A39D300}"/>
    <hyperlink ref="C9" location="'Профстандарт  40.026'!A1" display="'Профстандарт  40.026'!A1" xr:uid="{A0F0CD0E-C728-4EB1-AFA5-03A5F76C1E3D}"/>
    <hyperlink ref="C10" location="'Профстандарт  40.222 '!A1" display="'Профстандарт  40.222 '!A1" xr:uid="{53793C9C-0457-4BC0-81D7-5DB37CC1B91A}"/>
    <hyperlink ref="C11" location="'Профстандарт  40.013'!A1" display="'Профстандарт  40.013'!A1" xr:uid="{85DAB5E3-7D00-4748-83A1-FC6A5D002D52}"/>
    <hyperlink ref="C12" location="'Профстандарт  40.013'!A1" display="'Профстандарт  40.013'!A1" xr:uid="{FD64154E-CA58-4CD9-A8CE-F346276264BC}"/>
    <hyperlink ref="C13" location="'Профстандарт  40.026'!A1" display="'Профстандарт  40.026'!A1" xr:uid="{1C4B8493-C5CF-4883-82E4-D5D7AEC921A0}"/>
    <hyperlink ref="C14" location="'Профстандарт  40.222 '!A1" display="'Профстандарт  40.222 '!A1" xr:uid="{526A7A2B-27F5-4BD1-AA6C-5044BB330F3B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8CB8-E883-4EE5-A2B6-EAD6E23D8780}">
  <dimension ref="A1:D89"/>
  <sheetViews>
    <sheetView zoomScale="85" zoomScaleNormal="85" workbookViewId="0">
      <selection sqref="A1:C1"/>
    </sheetView>
  </sheetViews>
  <sheetFormatPr defaultColWidth="8.6640625" defaultRowHeight="15.6" x14ac:dyDescent="0.3"/>
  <cols>
    <col min="1" max="1" width="67.6640625" style="26" customWidth="1"/>
    <col min="2" max="2" width="53.109375" style="26" customWidth="1"/>
    <col min="3" max="3" width="55.33203125" style="26" customWidth="1"/>
    <col min="4" max="4" width="45.6640625" style="26" customWidth="1"/>
    <col min="5" max="16384" width="8.6640625" style="26"/>
  </cols>
  <sheetData>
    <row r="1" spans="1:4" x14ac:dyDescent="0.3">
      <c r="A1" s="67" t="s">
        <v>170</v>
      </c>
      <c r="B1" s="67"/>
      <c r="C1" s="67"/>
    </row>
    <row r="2" spans="1:4" x14ac:dyDescent="0.3">
      <c r="A2" s="27" t="s">
        <v>7</v>
      </c>
      <c r="B2" s="27" t="s">
        <v>9</v>
      </c>
      <c r="C2" s="27" t="s">
        <v>8</v>
      </c>
    </row>
    <row r="3" spans="1:4" ht="62.4" customHeight="1" x14ac:dyDescent="0.3">
      <c r="A3" s="28" t="s">
        <v>288</v>
      </c>
      <c r="B3" s="29" t="s">
        <v>180</v>
      </c>
      <c r="C3" s="29" t="s">
        <v>68</v>
      </c>
      <c r="D3" s="30"/>
    </row>
    <row r="4" spans="1:4" ht="106.5" customHeight="1" x14ac:dyDescent="0.3">
      <c r="A4" s="28" t="s">
        <v>171</v>
      </c>
      <c r="B4" s="29" t="s">
        <v>181</v>
      </c>
      <c r="C4" s="29" t="s">
        <v>69</v>
      </c>
      <c r="D4" s="31"/>
    </row>
    <row r="5" spans="1:4" ht="74.25" customHeight="1" x14ac:dyDescent="0.3">
      <c r="A5" s="28" t="s">
        <v>172</v>
      </c>
      <c r="B5" s="29" t="s">
        <v>182</v>
      </c>
      <c r="C5" s="29" t="s">
        <v>200</v>
      </c>
      <c r="D5" s="31"/>
    </row>
    <row r="6" spans="1:4" ht="108" customHeight="1" x14ac:dyDescent="0.3">
      <c r="A6" s="28" t="s">
        <v>173</v>
      </c>
      <c r="B6" s="29" t="s">
        <v>183</v>
      </c>
      <c r="C6" s="29" t="s">
        <v>201</v>
      </c>
      <c r="D6" s="31"/>
    </row>
    <row r="7" spans="1:4" ht="46.8" x14ac:dyDescent="0.3">
      <c r="A7" s="28" t="s">
        <v>174</v>
      </c>
      <c r="B7" s="29" t="s">
        <v>184</v>
      </c>
      <c r="C7" s="29" t="s">
        <v>38</v>
      </c>
      <c r="D7" s="31"/>
    </row>
    <row r="8" spans="1:4" ht="46.8" x14ac:dyDescent="0.3">
      <c r="A8" s="28" t="s">
        <v>175</v>
      </c>
      <c r="B8" s="29" t="s">
        <v>185</v>
      </c>
      <c r="C8" s="29" t="s">
        <v>202</v>
      </c>
      <c r="D8" s="31"/>
    </row>
    <row r="9" spans="1:4" ht="63" customHeight="1" x14ac:dyDescent="0.3">
      <c r="A9" s="28" t="s">
        <v>176</v>
      </c>
      <c r="B9" s="29" t="s">
        <v>186</v>
      </c>
      <c r="C9" s="29" t="s">
        <v>203</v>
      </c>
      <c r="D9" s="31"/>
    </row>
    <row r="10" spans="1:4" ht="91.5" customHeight="1" x14ac:dyDescent="0.3">
      <c r="A10" s="28" t="s">
        <v>177</v>
      </c>
      <c r="B10" s="29" t="s">
        <v>187</v>
      </c>
      <c r="C10" s="29" t="s">
        <v>204</v>
      </c>
      <c r="D10" s="31"/>
    </row>
    <row r="11" spans="1:4" ht="46.8" x14ac:dyDescent="0.3">
      <c r="A11" s="32" t="s">
        <v>178</v>
      </c>
      <c r="B11" s="33" t="s">
        <v>188</v>
      </c>
      <c r="C11" s="34" t="s">
        <v>205</v>
      </c>
      <c r="D11" s="31"/>
    </row>
    <row r="12" spans="1:4" ht="46.8" x14ac:dyDescent="0.3">
      <c r="A12" s="32" t="s">
        <v>179</v>
      </c>
      <c r="B12" s="33" t="s">
        <v>189</v>
      </c>
      <c r="C12" s="34" t="s">
        <v>206</v>
      </c>
      <c r="D12" s="31"/>
    </row>
    <row r="13" spans="1:4" ht="46.8" x14ac:dyDescent="0.3">
      <c r="A13" s="32"/>
      <c r="B13" s="33" t="s">
        <v>190</v>
      </c>
      <c r="C13" s="34" t="s">
        <v>207</v>
      </c>
      <c r="D13" s="31"/>
    </row>
    <row r="14" spans="1:4" ht="46.8" x14ac:dyDescent="0.3">
      <c r="A14" s="32"/>
      <c r="B14" s="33" t="s">
        <v>191</v>
      </c>
      <c r="C14" s="34" t="s">
        <v>208</v>
      </c>
      <c r="D14" s="31"/>
    </row>
    <row r="15" spans="1:4" ht="46.8" x14ac:dyDescent="0.3">
      <c r="A15" s="32"/>
      <c r="B15" s="33" t="s">
        <v>192</v>
      </c>
      <c r="C15" s="34" t="s">
        <v>209</v>
      </c>
      <c r="D15" s="31"/>
    </row>
    <row r="16" spans="1:4" ht="74.25" customHeight="1" x14ac:dyDescent="0.3">
      <c r="A16" s="32"/>
      <c r="B16" s="33" t="s">
        <v>193</v>
      </c>
      <c r="C16" s="34" t="s">
        <v>70</v>
      </c>
      <c r="D16" s="31"/>
    </row>
    <row r="17" spans="1:4" ht="62.25" customHeight="1" x14ac:dyDescent="0.3">
      <c r="A17" s="32"/>
      <c r="B17" s="62" t="s">
        <v>194</v>
      </c>
      <c r="C17" s="34" t="s">
        <v>210</v>
      </c>
      <c r="D17" s="31"/>
    </row>
    <row r="18" spans="1:4" ht="90" customHeight="1" x14ac:dyDescent="0.3">
      <c r="A18" s="32"/>
      <c r="B18" s="62" t="s">
        <v>195</v>
      </c>
      <c r="C18" s="34" t="s">
        <v>211</v>
      </c>
      <c r="D18" s="31"/>
    </row>
    <row r="19" spans="1:4" ht="46.8" x14ac:dyDescent="0.3">
      <c r="A19" s="32"/>
      <c r="B19" s="33" t="s">
        <v>196</v>
      </c>
      <c r="C19" s="34" t="s">
        <v>212</v>
      </c>
      <c r="D19" s="31"/>
    </row>
    <row r="20" spans="1:4" ht="46.8" x14ac:dyDescent="0.3">
      <c r="A20" s="32"/>
      <c r="B20" s="33" t="s">
        <v>197</v>
      </c>
      <c r="C20" s="34" t="s">
        <v>213</v>
      </c>
      <c r="D20" s="31"/>
    </row>
    <row r="21" spans="1:4" ht="62.4" x14ac:dyDescent="0.3">
      <c r="A21" s="32"/>
      <c r="B21" s="33" t="s">
        <v>198</v>
      </c>
      <c r="C21" s="34" t="s">
        <v>214</v>
      </c>
      <c r="D21" s="31"/>
    </row>
    <row r="22" spans="1:4" ht="46.8" x14ac:dyDescent="0.3">
      <c r="A22" s="34"/>
      <c r="B22" s="33" t="s">
        <v>199</v>
      </c>
      <c r="C22" s="34" t="s">
        <v>39</v>
      </c>
      <c r="D22" s="31"/>
    </row>
    <row r="23" spans="1:4" ht="46.8" x14ac:dyDescent="0.3">
      <c r="A23" s="34"/>
      <c r="B23" s="33"/>
      <c r="C23" s="34" t="s">
        <v>215</v>
      </c>
      <c r="D23" s="31"/>
    </row>
    <row r="24" spans="1:4" ht="31.2" x14ac:dyDescent="0.3">
      <c r="A24" s="34"/>
      <c r="B24" s="33"/>
      <c r="C24" s="34" t="s">
        <v>71</v>
      </c>
      <c r="D24" s="31"/>
    </row>
    <row r="25" spans="1:4" x14ac:dyDescent="0.3">
      <c r="A25" s="68"/>
      <c r="B25" s="69"/>
      <c r="C25" s="70"/>
      <c r="D25" s="31"/>
    </row>
    <row r="26" spans="1:4" x14ac:dyDescent="0.3">
      <c r="A26" s="67" t="s">
        <v>216</v>
      </c>
      <c r="B26" s="67"/>
      <c r="C26" s="67"/>
    </row>
    <row r="27" spans="1:4" ht="22.5" customHeight="1" x14ac:dyDescent="0.3">
      <c r="A27" s="39" t="s">
        <v>7</v>
      </c>
      <c r="B27" s="39" t="s">
        <v>9</v>
      </c>
      <c r="C27" s="39" t="s">
        <v>8</v>
      </c>
      <c r="D27" s="35"/>
    </row>
    <row r="28" spans="1:4" ht="31.2" x14ac:dyDescent="0.3">
      <c r="A28" s="62" t="s">
        <v>217</v>
      </c>
      <c r="B28" s="62" t="s">
        <v>220</v>
      </c>
      <c r="C28" s="25" t="s">
        <v>68</v>
      </c>
      <c r="D28" s="35"/>
    </row>
    <row r="29" spans="1:4" ht="31.2" x14ac:dyDescent="0.3">
      <c r="A29" s="62" t="s">
        <v>218</v>
      </c>
      <c r="B29" s="62" t="s">
        <v>221</v>
      </c>
      <c r="C29" s="25" t="s">
        <v>69</v>
      </c>
      <c r="D29" s="35"/>
    </row>
    <row r="30" spans="1:4" ht="31.2" x14ac:dyDescent="0.3">
      <c r="A30" s="62" t="s">
        <v>219</v>
      </c>
      <c r="B30" s="62" t="s">
        <v>222</v>
      </c>
      <c r="C30" s="25" t="s">
        <v>227</v>
      </c>
      <c r="D30" s="35"/>
    </row>
    <row r="31" spans="1:4" ht="31.2" x14ac:dyDescent="0.3">
      <c r="A31" s="62"/>
      <c r="B31" s="62" t="s">
        <v>223</v>
      </c>
      <c r="C31" s="25" t="s">
        <v>228</v>
      </c>
      <c r="D31" s="35"/>
    </row>
    <row r="32" spans="1:4" ht="31.2" x14ac:dyDescent="0.3">
      <c r="A32" s="33"/>
      <c r="B32" s="62" t="s">
        <v>224</v>
      </c>
      <c r="C32" s="25" t="s">
        <v>229</v>
      </c>
      <c r="D32" s="35"/>
    </row>
    <row r="33" spans="1:4" ht="62.4" x14ac:dyDescent="0.3">
      <c r="A33" s="33"/>
      <c r="B33" s="62" t="s">
        <v>225</v>
      </c>
      <c r="C33" s="25" t="s">
        <v>230</v>
      </c>
      <c r="D33" s="35"/>
    </row>
    <row r="34" spans="1:4" ht="31.2" x14ac:dyDescent="0.3">
      <c r="A34" s="33"/>
      <c r="B34" s="62" t="s">
        <v>226</v>
      </c>
      <c r="C34" s="25" t="s">
        <v>39</v>
      </c>
      <c r="D34" s="35"/>
    </row>
    <row r="35" spans="1:4" ht="46.8" x14ac:dyDescent="0.3">
      <c r="A35" s="39"/>
      <c r="B35" s="89"/>
      <c r="C35" s="25" t="s">
        <v>231</v>
      </c>
      <c r="D35" s="35"/>
    </row>
    <row r="36" spans="1:4" ht="46.8" x14ac:dyDescent="0.3">
      <c r="A36" s="39"/>
      <c r="B36" s="90"/>
      <c r="C36" s="25" t="s">
        <v>213</v>
      </c>
      <c r="D36" s="35"/>
    </row>
    <row r="37" spans="1:4" ht="46.8" x14ac:dyDescent="0.3">
      <c r="A37" s="39"/>
      <c r="B37" s="90"/>
      <c r="C37" s="25" t="s">
        <v>232</v>
      </c>
      <c r="D37" s="35"/>
    </row>
    <row r="38" spans="1:4" ht="46.8" x14ac:dyDescent="0.3">
      <c r="A38" s="39"/>
      <c r="B38" s="90"/>
      <c r="C38" s="25" t="s">
        <v>233</v>
      </c>
      <c r="D38" s="35"/>
    </row>
    <row r="39" spans="1:4" ht="46.8" x14ac:dyDescent="0.3">
      <c r="A39" s="39"/>
      <c r="B39" s="90"/>
      <c r="C39" s="25" t="s">
        <v>234</v>
      </c>
      <c r="D39" s="35"/>
    </row>
    <row r="40" spans="1:4" ht="31.2" x14ac:dyDescent="0.3">
      <c r="A40" s="39"/>
      <c r="B40" s="90"/>
      <c r="C40" s="25" t="s">
        <v>71</v>
      </c>
      <c r="D40" s="35"/>
    </row>
    <row r="41" spans="1:4" s="37" customFormat="1" ht="16.5" customHeight="1" x14ac:dyDescent="0.3">
      <c r="A41" s="71"/>
      <c r="B41" s="72"/>
      <c r="C41" s="73"/>
      <c r="D41" s="36"/>
    </row>
    <row r="42" spans="1:4" x14ac:dyDescent="0.3">
      <c r="A42" s="67" t="s">
        <v>129</v>
      </c>
      <c r="B42" s="67"/>
      <c r="C42" s="67"/>
    </row>
    <row r="43" spans="1:4" ht="22.5" customHeight="1" x14ac:dyDescent="0.3">
      <c r="A43" s="39" t="s">
        <v>7</v>
      </c>
      <c r="B43" s="39" t="s">
        <v>9</v>
      </c>
      <c r="C43" s="39" t="s">
        <v>8</v>
      </c>
      <c r="D43" s="35"/>
    </row>
    <row r="44" spans="1:4" ht="62.4" x14ac:dyDescent="0.3">
      <c r="A44" s="25" t="s">
        <v>130</v>
      </c>
      <c r="B44" s="25" t="s">
        <v>135</v>
      </c>
      <c r="C44" s="25" t="s">
        <v>72</v>
      </c>
      <c r="D44" s="35"/>
    </row>
    <row r="45" spans="1:4" ht="78" x14ac:dyDescent="0.3">
      <c r="A45" s="25" t="s">
        <v>131</v>
      </c>
      <c r="B45" s="25" t="s">
        <v>136</v>
      </c>
      <c r="C45" s="25" t="s">
        <v>140</v>
      </c>
      <c r="D45" s="35"/>
    </row>
    <row r="46" spans="1:4" ht="93.6" x14ac:dyDescent="0.3">
      <c r="A46" s="25" t="s">
        <v>132</v>
      </c>
      <c r="B46" s="25" t="s">
        <v>137</v>
      </c>
      <c r="C46" s="25" t="s">
        <v>73</v>
      </c>
      <c r="D46" s="35"/>
    </row>
    <row r="47" spans="1:4" ht="93.6" x14ac:dyDescent="0.3">
      <c r="A47" s="25" t="s">
        <v>133</v>
      </c>
      <c r="B47" s="25" t="s">
        <v>138</v>
      </c>
      <c r="C47" s="25" t="s">
        <v>74</v>
      </c>
      <c r="D47" s="35"/>
    </row>
    <row r="48" spans="1:4" ht="62.4" x14ac:dyDescent="0.3">
      <c r="A48" s="25" t="s">
        <v>134</v>
      </c>
      <c r="B48" s="25" t="s">
        <v>139</v>
      </c>
      <c r="C48" s="25" t="s">
        <v>141</v>
      </c>
      <c r="D48" s="35"/>
    </row>
    <row r="49" spans="1:4" ht="62.4" x14ac:dyDescent="0.3">
      <c r="A49" s="63"/>
      <c r="B49" s="25" t="s">
        <v>235</v>
      </c>
      <c r="C49" s="25" t="s">
        <v>142</v>
      </c>
      <c r="D49" s="35"/>
    </row>
    <row r="50" spans="1:4" ht="62.4" x14ac:dyDescent="0.3">
      <c r="A50" s="63"/>
      <c r="B50" s="63"/>
      <c r="C50" s="25" t="s">
        <v>143</v>
      </c>
      <c r="D50" s="35"/>
    </row>
    <row r="51" spans="1:4" ht="31.2" x14ac:dyDescent="0.3">
      <c r="A51" s="63"/>
      <c r="B51" s="63"/>
      <c r="C51" s="25" t="s">
        <v>75</v>
      </c>
      <c r="D51" s="35"/>
    </row>
    <row r="52" spans="1:4" ht="31.2" x14ac:dyDescent="0.3">
      <c r="A52" s="63"/>
      <c r="B52" s="63"/>
      <c r="C52" s="25" t="s">
        <v>42</v>
      </c>
      <c r="D52" s="35"/>
    </row>
    <row r="53" spans="1:4" s="37" customFormat="1" ht="16.5" customHeight="1" x14ac:dyDescent="0.3">
      <c r="A53" s="71"/>
      <c r="B53" s="72"/>
      <c r="C53" s="73"/>
      <c r="D53" s="36"/>
    </row>
    <row r="54" spans="1:4" s="38" customFormat="1" ht="23.25" customHeight="1" x14ac:dyDescent="0.3">
      <c r="A54" s="91" t="s">
        <v>287</v>
      </c>
      <c r="B54" s="91"/>
      <c r="C54" s="91"/>
    </row>
    <row r="55" spans="1:4" s="38" customFormat="1" ht="21.75" customHeight="1" x14ac:dyDescent="0.3">
      <c r="A55" s="91" t="s">
        <v>11</v>
      </c>
      <c r="B55" s="92"/>
      <c r="C55" s="92"/>
    </row>
    <row r="56" spans="1:4" s="38" customFormat="1" ht="39.9" customHeight="1" x14ac:dyDescent="0.3">
      <c r="A56" s="93" t="s">
        <v>166</v>
      </c>
      <c r="B56" s="93"/>
      <c r="C56" s="93"/>
    </row>
    <row r="57" spans="1:4" s="38" customFormat="1" ht="39.9" customHeight="1" x14ac:dyDescent="0.3">
      <c r="A57" s="93" t="s">
        <v>167</v>
      </c>
      <c r="B57" s="93"/>
      <c r="C57" s="93"/>
    </row>
    <row r="58" spans="1:4" s="38" customFormat="1" ht="39.9" customHeight="1" x14ac:dyDescent="0.3">
      <c r="A58" s="93" t="s">
        <v>168</v>
      </c>
      <c r="B58" s="93"/>
      <c r="C58" s="93"/>
    </row>
    <row r="59" spans="1:4" s="38" customFormat="1" ht="39.9" customHeight="1" x14ac:dyDescent="0.3">
      <c r="A59" s="93" t="s">
        <v>169</v>
      </c>
      <c r="B59" s="94"/>
      <c r="C59" s="94"/>
    </row>
    <row r="60" spans="1:4" s="38" customFormat="1" ht="18" customHeight="1" x14ac:dyDescent="0.3">
      <c r="A60" s="95"/>
      <c r="B60" s="95"/>
      <c r="C60" s="95"/>
    </row>
    <row r="61" spans="1:4" s="38" customFormat="1" ht="20.25" customHeight="1" x14ac:dyDescent="0.3">
      <c r="A61" s="91" t="s">
        <v>48</v>
      </c>
      <c r="B61" s="92"/>
      <c r="C61" s="92"/>
    </row>
    <row r="62" spans="1:4" s="38" customFormat="1" ht="21" customHeight="1" x14ac:dyDescent="0.3">
      <c r="A62" s="91" t="s">
        <v>11</v>
      </c>
      <c r="B62" s="92"/>
      <c r="C62" s="92"/>
    </row>
    <row r="63" spans="1:4" s="38" customFormat="1" ht="39.9" customHeight="1" x14ac:dyDescent="0.3">
      <c r="A63" s="96" t="s">
        <v>53</v>
      </c>
      <c r="B63" s="97"/>
      <c r="C63" s="98"/>
    </row>
    <row r="64" spans="1:4" s="38" customFormat="1" ht="39.9" customHeight="1" x14ac:dyDescent="0.3">
      <c r="A64" s="96" t="s">
        <v>55</v>
      </c>
      <c r="B64" s="97"/>
      <c r="C64" s="98"/>
    </row>
    <row r="65" spans="1:3" s="38" customFormat="1" ht="39.9" customHeight="1" x14ac:dyDescent="0.3">
      <c r="A65" s="96" t="s">
        <v>54</v>
      </c>
      <c r="B65" s="97"/>
      <c r="C65" s="98"/>
    </row>
    <row r="66" spans="1:3" s="38" customFormat="1" ht="39.9" customHeight="1" x14ac:dyDescent="0.3">
      <c r="A66" s="93" t="s">
        <v>49</v>
      </c>
      <c r="B66" s="93"/>
      <c r="C66" s="93"/>
    </row>
    <row r="67" spans="1:3" s="38" customFormat="1" ht="39.9" customHeight="1" x14ac:dyDescent="0.3">
      <c r="A67" s="93" t="s">
        <v>50</v>
      </c>
      <c r="B67" s="93"/>
      <c r="C67" s="93"/>
    </row>
    <row r="68" spans="1:3" s="38" customFormat="1" ht="39.9" customHeight="1" x14ac:dyDescent="0.3">
      <c r="A68" s="93" t="s">
        <v>51</v>
      </c>
      <c r="B68" s="93"/>
      <c r="C68" s="93"/>
    </row>
    <row r="69" spans="1:3" s="38" customFormat="1" ht="39.9" customHeight="1" x14ac:dyDescent="0.3">
      <c r="A69" s="93" t="s">
        <v>52</v>
      </c>
      <c r="B69" s="93"/>
      <c r="C69" s="93"/>
    </row>
    <row r="70" spans="1:3" s="38" customFormat="1" ht="18" customHeight="1" x14ac:dyDescent="0.3">
      <c r="A70" s="95"/>
      <c r="B70" s="95"/>
      <c r="C70" s="95"/>
    </row>
    <row r="71" spans="1:3" s="38" customFormat="1" ht="20.25" customHeight="1" x14ac:dyDescent="0.3">
      <c r="A71" s="91" t="s">
        <v>56</v>
      </c>
      <c r="B71" s="92"/>
      <c r="C71" s="92"/>
    </row>
    <row r="72" spans="1:3" s="38" customFormat="1" ht="21" customHeight="1" x14ac:dyDescent="0.3">
      <c r="A72" s="91" t="s">
        <v>11</v>
      </c>
      <c r="B72" s="92"/>
      <c r="C72" s="92"/>
    </row>
    <row r="73" spans="1:3" s="38" customFormat="1" ht="39.9" customHeight="1" x14ac:dyDescent="0.3">
      <c r="A73" s="96" t="s">
        <v>57</v>
      </c>
      <c r="B73" s="97"/>
      <c r="C73" s="98"/>
    </row>
    <row r="74" spans="1:3" s="38" customFormat="1" ht="39.9" customHeight="1" x14ac:dyDescent="0.3">
      <c r="A74" s="96" t="s">
        <v>78</v>
      </c>
      <c r="B74" s="97"/>
      <c r="C74" s="98"/>
    </row>
    <row r="75" spans="1:3" s="38" customFormat="1" ht="39.9" customHeight="1" x14ac:dyDescent="0.3">
      <c r="A75" s="96" t="s">
        <v>79</v>
      </c>
      <c r="B75" s="97"/>
      <c r="C75" s="98"/>
    </row>
    <row r="76" spans="1:3" s="38" customFormat="1" ht="39.9" customHeight="1" x14ac:dyDescent="0.3">
      <c r="A76" s="96" t="s">
        <v>77</v>
      </c>
      <c r="B76" s="97"/>
      <c r="C76" s="98"/>
    </row>
    <row r="77" spans="1:3" s="38" customFormat="1" ht="39.9" customHeight="1" x14ac:dyDescent="0.3">
      <c r="A77" s="96" t="s">
        <v>76</v>
      </c>
      <c r="B77" s="97"/>
      <c r="C77" s="98"/>
    </row>
    <row r="78" spans="1:3" s="38" customFormat="1" ht="18" customHeight="1" x14ac:dyDescent="0.3">
      <c r="A78" s="95"/>
      <c r="B78" s="95"/>
      <c r="C78" s="95"/>
    </row>
    <row r="79" spans="1:3" s="38" customFormat="1" ht="20.25" customHeight="1" x14ac:dyDescent="0.3">
      <c r="A79" s="91" t="s">
        <v>58</v>
      </c>
      <c r="B79" s="92"/>
      <c r="C79" s="92"/>
    </row>
    <row r="80" spans="1:3" s="38" customFormat="1" ht="21" customHeight="1" x14ac:dyDescent="0.3">
      <c r="A80" s="91" t="s">
        <v>11</v>
      </c>
      <c r="B80" s="92"/>
      <c r="C80" s="92"/>
    </row>
    <row r="81" spans="1:3" s="38" customFormat="1" ht="39.9" customHeight="1" x14ac:dyDescent="0.3">
      <c r="A81" s="96" t="s">
        <v>59</v>
      </c>
      <c r="B81" s="97"/>
      <c r="C81" s="98"/>
    </row>
    <row r="82" spans="1:3" s="38" customFormat="1" ht="39.9" customHeight="1" x14ac:dyDescent="0.3">
      <c r="A82" s="96" t="s">
        <v>60</v>
      </c>
      <c r="B82" s="97"/>
      <c r="C82" s="98"/>
    </row>
    <row r="83" spans="1:3" s="38" customFormat="1" ht="39.9" customHeight="1" x14ac:dyDescent="0.3">
      <c r="A83" s="96" t="s">
        <v>61</v>
      </c>
      <c r="B83" s="97"/>
      <c r="C83" s="98"/>
    </row>
    <row r="84" spans="1:3" s="38" customFormat="1" ht="39.9" customHeight="1" x14ac:dyDescent="0.3">
      <c r="A84" s="93" t="s">
        <v>62</v>
      </c>
      <c r="B84" s="93"/>
      <c r="C84" s="93"/>
    </row>
    <row r="85" spans="1:3" s="38" customFormat="1" ht="39.9" customHeight="1" x14ac:dyDescent="0.3">
      <c r="A85" s="93" t="s">
        <v>63</v>
      </c>
      <c r="B85" s="93"/>
      <c r="C85" s="93"/>
    </row>
    <row r="86" spans="1:3" s="38" customFormat="1" ht="39.9" customHeight="1" x14ac:dyDescent="0.3">
      <c r="A86" s="93" t="s">
        <v>64</v>
      </c>
      <c r="B86" s="93"/>
      <c r="C86" s="93"/>
    </row>
    <row r="87" spans="1:3" s="38" customFormat="1" ht="39.9" customHeight="1" x14ac:dyDescent="0.3">
      <c r="A87" s="93" t="s">
        <v>65</v>
      </c>
      <c r="B87" s="93"/>
      <c r="C87" s="93"/>
    </row>
    <row r="88" spans="1:3" s="38" customFormat="1" ht="21" customHeight="1" x14ac:dyDescent="0.3">
      <c r="A88" s="99" t="s">
        <v>66</v>
      </c>
      <c r="B88" s="100"/>
      <c r="C88" s="101"/>
    </row>
    <row r="89" spans="1:3" s="38" customFormat="1" ht="24" customHeight="1" x14ac:dyDescent="0.3">
      <c r="A89" s="99" t="s">
        <v>67</v>
      </c>
      <c r="B89" s="100"/>
      <c r="C89" s="101"/>
    </row>
  </sheetData>
  <mergeCells count="42">
    <mergeCell ref="A76:C76"/>
    <mergeCell ref="A74:C74"/>
    <mergeCell ref="A75:C75"/>
    <mergeCell ref="A77:C77"/>
    <mergeCell ref="A84:C84"/>
    <mergeCell ref="A78:C78"/>
    <mergeCell ref="A79:C79"/>
    <mergeCell ref="A80:C80"/>
    <mergeCell ref="A81:C81"/>
    <mergeCell ref="A82:C82"/>
    <mergeCell ref="A83:C83"/>
    <mergeCell ref="A85:C85"/>
    <mergeCell ref="A86:C86"/>
    <mergeCell ref="A87:C87"/>
    <mergeCell ref="A88:C88"/>
    <mergeCell ref="A89:C89"/>
    <mergeCell ref="A73:C73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61:C61"/>
    <mergeCell ref="A1:C1"/>
    <mergeCell ref="A25:C25"/>
    <mergeCell ref="A26:C26"/>
    <mergeCell ref="A41:C41"/>
    <mergeCell ref="A54:C54"/>
    <mergeCell ref="A55:C55"/>
    <mergeCell ref="A42:C42"/>
    <mergeCell ref="A56:C56"/>
    <mergeCell ref="A57:C57"/>
    <mergeCell ref="A58:C58"/>
    <mergeCell ref="A59:C59"/>
    <mergeCell ref="A60:C60"/>
    <mergeCell ref="A53:C5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75"/>
  <sheetViews>
    <sheetView zoomScale="85" zoomScaleNormal="85" workbookViewId="0">
      <selection activeCell="A7" sqref="A7"/>
    </sheetView>
  </sheetViews>
  <sheetFormatPr defaultColWidth="8.6640625" defaultRowHeight="15.6" x14ac:dyDescent="0.3"/>
  <cols>
    <col min="1" max="1" width="67.6640625" style="26" customWidth="1"/>
    <col min="2" max="2" width="53.109375" style="26" customWidth="1"/>
    <col min="3" max="3" width="55.33203125" style="26" customWidth="1"/>
    <col min="4" max="4" width="45.6640625" style="26" customWidth="1"/>
    <col min="5" max="16384" width="8.6640625" style="26"/>
  </cols>
  <sheetData>
    <row r="1" spans="1:4" x14ac:dyDescent="0.3">
      <c r="A1" s="67" t="s">
        <v>236</v>
      </c>
      <c r="B1" s="67"/>
      <c r="C1" s="67"/>
    </row>
    <row r="2" spans="1:4" x14ac:dyDescent="0.3">
      <c r="A2" s="27" t="s">
        <v>7</v>
      </c>
      <c r="B2" s="27" t="s">
        <v>9</v>
      </c>
      <c r="C2" s="27" t="s">
        <v>8</v>
      </c>
    </row>
    <row r="3" spans="1:4" ht="62.4" customHeight="1" x14ac:dyDescent="0.3">
      <c r="A3" s="25" t="s">
        <v>237</v>
      </c>
      <c r="B3" s="25" t="s">
        <v>180</v>
      </c>
      <c r="C3" s="25" t="s">
        <v>43</v>
      </c>
      <c r="D3" s="30"/>
    </row>
    <row r="4" spans="1:4" ht="106.5" customHeight="1" x14ac:dyDescent="0.3">
      <c r="A4" s="25" t="s">
        <v>238</v>
      </c>
      <c r="B4" s="25" t="s">
        <v>248</v>
      </c>
      <c r="C4" s="25" t="s">
        <v>37</v>
      </c>
      <c r="D4" s="31"/>
    </row>
    <row r="5" spans="1:4" ht="93.6" x14ac:dyDescent="0.3">
      <c r="A5" s="25" t="s">
        <v>239</v>
      </c>
      <c r="B5" s="25" t="s">
        <v>249</v>
      </c>
      <c r="C5" s="25" t="s">
        <v>270</v>
      </c>
      <c r="D5" s="31"/>
    </row>
    <row r="6" spans="1:4" ht="46.8" x14ac:dyDescent="0.3">
      <c r="A6" s="25" t="s">
        <v>217</v>
      </c>
      <c r="B6" s="25" t="s">
        <v>250</v>
      </c>
      <c r="C6" s="25" t="s">
        <v>271</v>
      </c>
      <c r="D6" s="31"/>
    </row>
    <row r="7" spans="1:4" ht="62.4" x14ac:dyDescent="0.3">
      <c r="A7" s="25" t="s">
        <v>240</v>
      </c>
      <c r="B7" s="25" t="s">
        <v>251</v>
      </c>
      <c r="C7" s="25" t="s">
        <v>272</v>
      </c>
      <c r="D7" s="31"/>
    </row>
    <row r="8" spans="1:4" ht="62.4" x14ac:dyDescent="0.3">
      <c r="A8" s="25" t="s">
        <v>241</v>
      </c>
      <c r="B8" s="25" t="s">
        <v>252</v>
      </c>
      <c r="C8" s="25" t="s">
        <v>273</v>
      </c>
      <c r="D8" s="31"/>
    </row>
    <row r="9" spans="1:4" ht="63" customHeight="1" x14ac:dyDescent="0.3">
      <c r="A9" s="25" t="s">
        <v>242</v>
      </c>
      <c r="B9" s="25" t="s">
        <v>253</v>
      </c>
      <c r="C9" s="25" t="s">
        <v>38</v>
      </c>
      <c r="D9" s="31"/>
    </row>
    <row r="10" spans="1:4" ht="31.2" x14ac:dyDescent="0.3">
      <c r="A10" s="25" t="s">
        <v>243</v>
      </c>
      <c r="B10" s="25" t="s">
        <v>254</v>
      </c>
      <c r="C10" s="25" t="s">
        <v>274</v>
      </c>
      <c r="D10" s="31"/>
    </row>
    <row r="11" spans="1:4" ht="31.2" x14ac:dyDescent="0.3">
      <c r="A11" s="25" t="s">
        <v>244</v>
      </c>
      <c r="B11" s="25" t="s">
        <v>255</v>
      </c>
      <c r="C11" s="25" t="s">
        <v>275</v>
      </c>
      <c r="D11" s="31"/>
    </row>
    <row r="12" spans="1:4" ht="46.8" x14ac:dyDescent="0.3">
      <c r="A12" s="25" t="s">
        <v>245</v>
      </c>
      <c r="B12" s="25" t="s">
        <v>256</v>
      </c>
      <c r="C12" s="25" t="s">
        <v>276</v>
      </c>
      <c r="D12" s="31"/>
    </row>
    <row r="13" spans="1:4" ht="62.4" x14ac:dyDescent="0.3">
      <c r="A13" s="25" t="s">
        <v>246</v>
      </c>
      <c r="B13" s="25" t="s">
        <v>257</v>
      </c>
      <c r="C13" s="25" t="s">
        <v>277</v>
      </c>
      <c r="D13" s="31"/>
    </row>
    <row r="14" spans="1:4" ht="46.8" x14ac:dyDescent="0.3">
      <c r="A14" s="25" t="s">
        <v>247</v>
      </c>
      <c r="B14" s="25" t="s">
        <v>258</v>
      </c>
      <c r="C14" s="25" t="s">
        <v>39</v>
      </c>
      <c r="D14" s="31"/>
    </row>
    <row r="15" spans="1:4" ht="46.8" x14ac:dyDescent="0.3">
      <c r="A15" s="25"/>
      <c r="B15" s="25" t="s">
        <v>259</v>
      </c>
      <c r="C15" s="25" t="s">
        <v>278</v>
      </c>
      <c r="D15" s="31"/>
    </row>
    <row r="16" spans="1:4" ht="46.8" x14ac:dyDescent="0.3">
      <c r="A16" s="25"/>
      <c r="B16" s="25" t="s">
        <v>260</v>
      </c>
      <c r="C16" s="25" t="s">
        <v>40</v>
      </c>
      <c r="D16" s="31"/>
    </row>
    <row r="17" spans="1:4" ht="78" x14ac:dyDescent="0.3">
      <c r="A17" s="25"/>
      <c r="B17" s="25" t="s">
        <v>261</v>
      </c>
      <c r="C17" s="25" t="s">
        <v>279</v>
      </c>
      <c r="D17" s="31"/>
    </row>
    <row r="18" spans="1:4" ht="62.4" x14ac:dyDescent="0.3">
      <c r="A18" s="25"/>
      <c r="B18" s="25" t="s">
        <v>262</v>
      </c>
      <c r="C18" s="25" t="s">
        <v>280</v>
      </c>
      <c r="D18" s="31"/>
    </row>
    <row r="19" spans="1:4" ht="31.2" x14ac:dyDescent="0.3">
      <c r="A19" s="25"/>
      <c r="B19" s="25" t="s">
        <v>263</v>
      </c>
      <c r="C19" s="25" t="s">
        <v>281</v>
      </c>
      <c r="D19" s="31"/>
    </row>
    <row r="20" spans="1:4" ht="46.8" x14ac:dyDescent="0.3">
      <c r="A20" s="25"/>
      <c r="B20" s="25" t="s">
        <v>264</v>
      </c>
      <c r="C20" s="25" t="s">
        <v>282</v>
      </c>
      <c r="D20" s="31"/>
    </row>
    <row r="21" spans="1:4" ht="46.8" x14ac:dyDescent="0.3">
      <c r="A21" s="25"/>
      <c r="B21" s="25" t="s">
        <v>265</v>
      </c>
      <c r="C21" s="25" t="s">
        <v>283</v>
      </c>
      <c r="D21" s="31"/>
    </row>
    <row r="22" spans="1:4" ht="46.8" x14ac:dyDescent="0.3">
      <c r="A22" s="25"/>
      <c r="B22" s="25" t="s">
        <v>266</v>
      </c>
      <c r="C22" s="25" t="s">
        <v>284</v>
      </c>
      <c r="D22" s="31"/>
    </row>
    <row r="23" spans="1:4" ht="46.8" x14ac:dyDescent="0.3">
      <c r="A23" s="25"/>
      <c r="B23" s="25" t="s">
        <v>267</v>
      </c>
      <c r="C23" s="25" t="s">
        <v>285</v>
      </c>
      <c r="D23" s="31"/>
    </row>
    <row r="24" spans="1:4" ht="46.8" x14ac:dyDescent="0.3">
      <c r="A24" s="25"/>
      <c r="B24" s="25" t="s">
        <v>268</v>
      </c>
      <c r="C24" s="25" t="s">
        <v>286</v>
      </c>
      <c r="D24" s="31"/>
    </row>
    <row r="25" spans="1:4" ht="31.2" x14ac:dyDescent="0.3">
      <c r="A25" s="25"/>
      <c r="B25" s="25" t="s">
        <v>269</v>
      </c>
      <c r="C25" s="25" t="s">
        <v>41</v>
      </c>
      <c r="D25" s="31"/>
    </row>
    <row r="26" spans="1:4" ht="31.2" x14ac:dyDescent="0.3">
      <c r="A26" s="25"/>
      <c r="B26" s="29"/>
      <c r="C26" s="25" t="s">
        <v>42</v>
      </c>
      <c r="D26" s="31"/>
    </row>
    <row r="27" spans="1:4" x14ac:dyDescent="0.3">
      <c r="A27" s="68"/>
      <c r="B27" s="69"/>
      <c r="C27" s="70"/>
      <c r="D27" s="31"/>
    </row>
    <row r="28" spans="1:4" x14ac:dyDescent="0.3">
      <c r="A28" s="67" t="s">
        <v>144</v>
      </c>
      <c r="B28" s="67"/>
      <c r="C28" s="67"/>
    </row>
    <row r="29" spans="1:4" ht="22.5" customHeight="1" x14ac:dyDescent="0.3">
      <c r="A29" s="43" t="s">
        <v>7</v>
      </c>
      <c r="B29" s="43" t="s">
        <v>9</v>
      </c>
      <c r="C29" s="43" t="s">
        <v>8</v>
      </c>
      <c r="D29" s="35"/>
    </row>
    <row r="30" spans="1:4" s="37" customFormat="1" ht="87" customHeight="1" x14ac:dyDescent="0.3">
      <c r="A30" s="41" t="s">
        <v>145</v>
      </c>
      <c r="B30" s="41" t="s">
        <v>150</v>
      </c>
      <c r="C30" s="41" t="s">
        <v>43</v>
      </c>
      <c r="D30" s="36"/>
    </row>
    <row r="31" spans="1:4" s="37" customFormat="1" ht="129" customHeight="1" x14ac:dyDescent="0.3">
      <c r="A31" s="41" t="s">
        <v>146</v>
      </c>
      <c r="B31" s="41" t="s">
        <v>151</v>
      </c>
      <c r="C31" s="41" t="s">
        <v>44</v>
      </c>
      <c r="D31" s="36"/>
    </row>
    <row r="32" spans="1:4" s="37" customFormat="1" ht="146.25" customHeight="1" x14ac:dyDescent="0.3">
      <c r="A32" s="41" t="s">
        <v>147</v>
      </c>
      <c r="B32" s="41" t="s">
        <v>152</v>
      </c>
      <c r="C32" s="41" t="s">
        <v>45</v>
      </c>
      <c r="D32" s="36"/>
    </row>
    <row r="33" spans="1:4" s="37" customFormat="1" ht="162" customHeight="1" x14ac:dyDescent="0.3">
      <c r="A33" s="41" t="s">
        <v>148</v>
      </c>
      <c r="B33" s="41" t="s">
        <v>153</v>
      </c>
      <c r="C33" s="41" t="s">
        <v>46</v>
      </c>
      <c r="D33" s="36"/>
    </row>
    <row r="34" spans="1:4" s="37" customFormat="1" ht="121.5" customHeight="1" x14ac:dyDescent="0.3">
      <c r="A34" s="41" t="s">
        <v>149</v>
      </c>
      <c r="B34" s="41" t="s">
        <v>154</v>
      </c>
      <c r="C34" s="41" t="s">
        <v>157</v>
      </c>
      <c r="D34" s="36"/>
    </row>
    <row r="35" spans="1:4" s="37" customFormat="1" ht="108" customHeight="1" x14ac:dyDescent="0.3">
      <c r="A35" s="42"/>
      <c r="B35" s="41" t="s">
        <v>155</v>
      </c>
      <c r="C35" s="41" t="s">
        <v>158</v>
      </c>
      <c r="D35" s="36"/>
    </row>
    <row r="36" spans="1:4" s="37" customFormat="1" ht="96.75" customHeight="1" x14ac:dyDescent="0.3">
      <c r="A36" s="42"/>
      <c r="B36" s="41" t="s">
        <v>156</v>
      </c>
      <c r="C36" s="41" t="s">
        <v>159</v>
      </c>
      <c r="D36" s="36"/>
    </row>
    <row r="37" spans="1:4" s="37" customFormat="1" ht="74.25" customHeight="1" x14ac:dyDescent="0.3">
      <c r="A37" s="42"/>
      <c r="B37" s="42"/>
      <c r="C37" s="41" t="s">
        <v>160</v>
      </c>
      <c r="D37" s="36"/>
    </row>
    <row r="38" spans="1:4" s="37" customFormat="1" ht="63.75" customHeight="1" x14ac:dyDescent="0.3">
      <c r="A38" s="42"/>
      <c r="B38" s="42"/>
      <c r="C38" s="41" t="s">
        <v>161</v>
      </c>
      <c r="D38" s="36"/>
    </row>
    <row r="39" spans="1:4" s="37" customFormat="1" ht="16.5" customHeight="1" x14ac:dyDescent="0.3">
      <c r="A39" s="71"/>
      <c r="B39" s="72"/>
      <c r="C39" s="73"/>
      <c r="D39" s="36"/>
    </row>
    <row r="40" spans="1:4" s="38" customFormat="1" ht="23.25" customHeight="1" x14ac:dyDescent="0.3">
      <c r="A40" s="91" t="s">
        <v>287</v>
      </c>
      <c r="B40" s="91"/>
      <c r="C40" s="91"/>
    </row>
    <row r="41" spans="1:4" s="38" customFormat="1" ht="21.75" customHeight="1" x14ac:dyDescent="0.3">
      <c r="A41" s="91" t="s">
        <v>11</v>
      </c>
      <c r="B41" s="92"/>
      <c r="C41" s="92"/>
    </row>
    <row r="42" spans="1:4" s="38" customFormat="1" ht="39.9" customHeight="1" x14ac:dyDescent="0.3">
      <c r="A42" s="93" t="s">
        <v>166</v>
      </c>
      <c r="B42" s="93"/>
      <c r="C42" s="93"/>
    </row>
    <row r="43" spans="1:4" s="38" customFormat="1" ht="39.9" customHeight="1" x14ac:dyDescent="0.3">
      <c r="A43" s="93" t="s">
        <v>167</v>
      </c>
      <c r="B43" s="93"/>
      <c r="C43" s="93"/>
    </row>
    <row r="44" spans="1:4" s="38" customFormat="1" ht="39.9" customHeight="1" x14ac:dyDescent="0.3">
      <c r="A44" s="93" t="s">
        <v>168</v>
      </c>
      <c r="B44" s="93"/>
      <c r="C44" s="93"/>
    </row>
    <row r="45" spans="1:4" s="38" customFormat="1" ht="39.9" customHeight="1" x14ac:dyDescent="0.3">
      <c r="A45" s="93" t="s">
        <v>169</v>
      </c>
      <c r="B45" s="94"/>
      <c r="C45" s="94"/>
    </row>
    <row r="46" spans="1:4" s="38" customFormat="1" ht="18" customHeight="1" x14ac:dyDescent="0.3">
      <c r="A46" s="75"/>
      <c r="B46" s="75"/>
      <c r="C46" s="75"/>
    </row>
    <row r="47" spans="1:4" s="38" customFormat="1" ht="20.25" customHeight="1" x14ac:dyDescent="0.3">
      <c r="A47" s="65" t="s">
        <v>48</v>
      </c>
      <c r="B47" s="66"/>
      <c r="C47" s="66"/>
    </row>
    <row r="48" spans="1:4" s="38" customFormat="1" ht="21" customHeight="1" x14ac:dyDescent="0.3">
      <c r="A48" s="65" t="s">
        <v>11</v>
      </c>
      <c r="B48" s="66"/>
      <c r="C48" s="66"/>
    </row>
    <row r="49" spans="1:3" s="38" customFormat="1" ht="39.9" customHeight="1" x14ac:dyDescent="0.3">
      <c r="A49" s="76" t="s">
        <v>53</v>
      </c>
      <c r="B49" s="77"/>
      <c r="C49" s="78"/>
    </row>
    <row r="50" spans="1:3" s="38" customFormat="1" ht="39.9" customHeight="1" x14ac:dyDescent="0.3">
      <c r="A50" s="76" t="s">
        <v>55</v>
      </c>
      <c r="B50" s="77"/>
      <c r="C50" s="78"/>
    </row>
    <row r="51" spans="1:3" s="38" customFormat="1" ht="39.9" customHeight="1" x14ac:dyDescent="0.3">
      <c r="A51" s="76" t="s">
        <v>54</v>
      </c>
      <c r="B51" s="77"/>
      <c r="C51" s="78"/>
    </row>
    <row r="52" spans="1:3" s="38" customFormat="1" ht="39.9" customHeight="1" x14ac:dyDescent="0.3">
      <c r="A52" s="74" t="s">
        <v>49</v>
      </c>
      <c r="B52" s="74"/>
      <c r="C52" s="74"/>
    </row>
    <row r="53" spans="1:3" s="38" customFormat="1" ht="39.9" customHeight="1" x14ac:dyDescent="0.3">
      <c r="A53" s="74" t="s">
        <v>50</v>
      </c>
      <c r="B53" s="74"/>
      <c r="C53" s="74"/>
    </row>
    <row r="54" spans="1:3" s="38" customFormat="1" ht="39.9" customHeight="1" x14ac:dyDescent="0.3">
      <c r="A54" s="74" t="s">
        <v>51</v>
      </c>
      <c r="B54" s="74"/>
      <c r="C54" s="74"/>
    </row>
    <row r="55" spans="1:3" s="38" customFormat="1" ht="39.9" customHeight="1" x14ac:dyDescent="0.3">
      <c r="A55" s="74" t="s">
        <v>52</v>
      </c>
      <c r="B55" s="74"/>
      <c r="C55" s="74"/>
    </row>
    <row r="56" spans="1:3" s="38" customFormat="1" ht="18" customHeight="1" x14ac:dyDescent="0.3">
      <c r="A56" s="75"/>
      <c r="B56" s="75"/>
      <c r="C56" s="75"/>
    </row>
    <row r="57" spans="1:3" s="38" customFormat="1" ht="20.25" customHeight="1" x14ac:dyDescent="0.3">
      <c r="A57" s="65" t="s">
        <v>56</v>
      </c>
      <c r="B57" s="66"/>
      <c r="C57" s="66"/>
    </row>
    <row r="58" spans="1:3" s="38" customFormat="1" ht="21" customHeight="1" x14ac:dyDescent="0.3">
      <c r="A58" s="65" t="s">
        <v>11</v>
      </c>
      <c r="B58" s="66"/>
      <c r="C58" s="66"/>
    </row>
    <row r="59" spans="1:3" s="38" customFormat="1" ht="39.9" customHeight="1" x14ac:dyDescent="0.3">
      <c r="A59" s="76" t="s">
        <v>57</v>
      </c>
      <c r="B59" s="77"/>
      <c r="C59" s="78"/>
    </row>
    <row r="60" spans="1:3" s="38" customFormat="1" ht="39.9" customHeight="1" x14ac:dyDescent="0.3">
      <c r="A60" s="76" t="s">
        <v>78</v>
      </c>
      <c r="B60" s="77"/>
      <c r="C60" s="78"/>
    </row>
    <row r="61" spans="1:3" s="38" customFormat="1" ht="39.9" customHeight="1" x14ac:dyDescent="0.3">
      <c r="A61" s="76" t="s">
        <v>79</v>
      </c>
      <c r="B61" s="77"/>
      <c r="C61" s="78"/>
    </row>
    <row r="62" spans="1:3" s="38" customFormat="1" ht="39.9" customHeight="1" x14ac:dyDescent="0.3">
      <c r="A62" s="76" t="s">
        <v>77</v>
      </c>
      <c r="B62" s="77"/>
      <c r="C62" s="78"/>
    </row>
    <row r="63" spans="1:3" s="38" customFormat="1" ht="39.9" customHeight="1" x14ac:dyDescent="0.3">
      <c r="A63" s="76" t="s">
        <v>76</v>
      </c>
      <c r="B63" s="77"/>
      <c r="C63" s="78"/>
    </row>
    <row r="64" spans="1:3" s="38" customFormat="1" ht="18" customHeight="1" x14ac:dyDescent="0.3">
      <c r="A64" s="75"/>
      <c r="B64" s="75"/>
      <c r="C64" s="75"/>
    </row>
    <row r="65" spans="1:3" s="38" customFormat="1" ht="20.25" customHeight="1" x14ac:dyDescent="0.3">
      <c r="A65" s="65" t="s">
        <v>58</v>
      </c>
      <c r="B65" s="66"/>
      <c r="C65" s="66"/>
    </row>
    <row r="66" spans="1:3" s="38" customFormat="1" ht="21" customHeight="1" x14ac:dyDescent="0.3">
      <c r="A66" s="65" t="s">
        <v>11</v>
      </c>
      <c r="B66" s="66"/>
      <c r="C66" s="66"/>
    </row>
    <row r="67" spans="1:3" s="38" customFormat="1" ht="39.9" customHeight="1" x14ac:dyDescent="0.3">
      <c r="A67" s="76" t="s">
        <v>59</v>
      </c>
      <c r="B67" s="77"/>
      <c r="C67" s="78"/>
    </row>
    <row r="68" spans="1:3" s="38" customFormat="1" ht="39.9" customHeight="1" x14ac:dyDescent="0.3">
      <c r="A68" s="76" t="s">
        <v>60</v>
      </c>
      <c r="B68" s="77"/>
      <c r="C68" s="78"/>
    </row>
    <row r="69" spans="1:3" s="38" customFormat="1" ht="39.9" customHeight="1" x14ac:dyDescent="0.3">
      <c r="A69" s="76" t="s">
        <v>61</v>
      </c>
      <c r="B69" s="77"/>
      <c r="C69" s="78"/>
    </row>
    <row r="70" spans="1:3" s="38" customFormat="1" ht="39.9" customHeight="1" x14ac:dyDescent="0.3">
      <c r="A70" s="74" t="s">
        <v>62</v>
      </c>
      <c r="B70" s="74"/>
      <c r="C70" s="74"/>
    </row>
    <row r="71" spans="1:3" s="38" customFormat="1" ht="39.9" customHeight="1" x14ac:dyDescent="0.3">
      <c r="A71" s="74" t="s">
        <v>63</v>
      </c>
      <c r="B71" s="74"/>
      <c r="C71" s="74"/>
    </row>
    <row r="72" spans="1:3" s="38" customFormat="1" ht="39.9" customHeight="1" x14ac:dyDescent="0.3">
      <c r="A72" s="74" t="s">
        <v>64</v>
      </c>
      <c r="B72" s="74"/>
      <c r="C72" s="74"/>
    </row>
    <row r="73" spans="1:3" s="38" customFormat="1" ht="39.9" customHeight="1" x14ac:dyDescent="0.3">
      <c r="A73" s="74" t="s">
        <v>65</v>
      </c>
      <c r="B73" s="74"/>
      <c r="C73" s="74"/>
    </row>
    <row r="74" spans="1:3" s="38" customFormat="1" ht="21" customHeight="1" x14ac:dyDescent="0.3">
      <c r="A74" s="79" t="s">
        <v>66</v>
      </c>
      <c r="B74" s="80"/>
      <c r="C74" s="81"/>
    </row>
    <row r="75" spans="1:3" s="38" customFormat="1" ht="24" customHeight="1" x14ac:dyDescent="0.3">
      <c r="A75" s="79" t="s">
        <v>67</v>
      </c>
      <c r="B75" s="80"/>
      <c r="C75" s="81"/>
    </row>
  </sheetData>
  <mergeCells count="40">
    <mergeCell ref="A62:C62"/>
    <mergeCell ref="A63:C63"/>
    <mergeCell ref="A67:C67"/>
    <mergeCell ref="A28:C28"/>
    <mergeCell ref="A39:C39"/>
    <mergeCell ref="A75:C75"/>
    <mergeCell ref="A74:C74"/>
    <mergeCell ref="A59:C59"/>
    <mergeCell ref="A27:C27"/>
    <mergeCell ref="A56:C56"/>
    <mergeCell ref="A57:C57"/>
    <mergeCell ref="A58:C58"/>
    <mergeCell ref="A54:C54"/>
    <mergeCell ref="A55:C55"/>
    <mergeCell ref="A50:C50"/>
    <mergeCell ref="A51:C51"/>
    <mergeCell ref="A49:C49"/>
    <mergeCell ref="A43:C43"/>
    <mergeCell ref="A44:C44"/>
    <mergeCell ref="A45:C45"/>
    <mergeCell ref="A1:C1"/>
    <mergeCell ref="A40:C40"/>
    <mergeCell ref="A41:C41"/>
    <mergeCell ref="A42:C42"/>
    <mergeCell ref="A70:C70"/>
    <mergeCell ref="A71:C71"/>
    <mergeCell ref="A72:C72"/>
    <mergeCell ref="A73:C73"/>
    <mergeCell ref="A46:C46"/>
    <mergeCell ref="A47:C47"/>
    <mergeCell ref="A48:C48"/>
    <mergeCell ref="A52:C52"/>
    <mergeCell ref="A53:C53"/>
    <mergeCell ref="A68:C68"/>
    <mergeCell ref="A69:C69"/>
    <mergeCell ref="A64:C64"/>
    <mergeCell ref="A65:C65"/>
    <mergeCell ref="A66:C66"/>
    <mergeCell ref="A60:C60"/>
    <mergeCell ref="A61:C6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DFAB-80FD-47DF-9614-788A2C286F23}">
  <sheetPr>
    <pageSetUpPr fitToPage="1"/>
  </sheetPr>
  <dimension ref="A1:F74"/>
  <sheetViews>
    <sheetView topLeftCell="A33" zoomScale="85" zoomScaleNormal="85" workbookViewId="0">
      <selection activeCell="A59" sqref="A59:C59"/>
    </sheetView>
  </sheetViews>
  <sheetFormatPr defaultColWidth="8.6640625" defaultRowHeight="15.6" x14ac:dyDescent="0.3"/>
  <cols>
    <col min="1" max="1" width="67.6640625" style="26" customWidth="1"/>
    <col min="2" max="2" width="49.5546875" style="26" customWidth="1"/>
    <col min="3" max="3" width="44.5546875" style="26" customWidth="1"/>
    <col min="4" max="4" width="45.6640625" style="26" customWidth="1"/>
    <col min="5" max="16384" width="8.6640625" style="26"/>
  </cols>
  <sheetData>
    <row r="1" spans="1:4" x14ac:dyDescent="0.3">
      <c r="A1" s="67" t="s">
        <v>300</v>
      </c>
      <c r="B1" s="67"/>
      <c r="C1" s="67"/>
    </row>
    <row r="2" spans="1:4" x14ac:dyDescent="0.3">
      <c r="A2" s="27" t="s">
        <v>7</v>
      </c>
      <c r="B2" s="27" t="s">
        <v>9</v>
      </c>
      <c r="C2" s="27" t="s">
        <v>8</v>
      </c>
    </row>
    <row r="3" spans="1:4" ht="78" x14ac:dyDescent="0.3">
      <c r="A3" s="25" t="s">
        <v>301</v>
      </c>
      <c r="B3" s="25" t="s">
        <v>315</v>
      </c>
      <c r="C3" s="25" t="s">
        <v>82</v>
      </c>
      <c r="D3" s="30"/>
    </row>
    <row r="4" spans="1:4" ht="62.4" x14ac:dyDescent="0.3">
      <c r="A4" s="25" t="s">
        <v>302</v>
      </c>
      <c r="B4" s="25" t="s">
        <v>316</v>
      </c>
      <c r="C4" s="25" t="s">
        <v>83</v>
      </c>
      <c r="D4" s="31"/>
    </row>
    <row r="5" spans="1:4" ht="62.4" x14ac:dyDescent="0.3">
      <c r="A5" s="25" t="s">
        <v>303</v>
      </c>
      <c r="B5" s="25" t="s">
        <v>317</v>
      </c>
      <c r="C5" s="25" t="s">
        <v>84</v>
      </c>
      <c r="D5" s="31"/>
    </row>
    <row r="6" spans="1:4" ht="46.8" x14ac:dyDescent="0.3">
      <c r="A6" s="25" t="s">
        <v>304</v>
      </c>
      <c r="B6" s="25" t="s">
        <v>318</v>
      </c>
      <c r="C6" s="25" t="s">
        <v>85</v>
      </c>
      <c r="D6" s="31"/>
    </row>
    <row r="7" spans="1:4" ht="62.4" x14ac:dyDescent="0.3">
      <c r="A7" s="25" t="s">
        <v>305</v>
      </c>
      <c r="B7" s="25" t="s">
        <v>319</v>
      </c>
      <c r="C7" s="25" t="s">
        <v>329</v>
      </c>
      <c r="D7" s="31"/>
    </row>
    <row r="8" spans="1:4" ht="46.8" x14ac:dyDescent="0.3">
      <c r="A8" s="25" t="s">
        <v>80</v>
      </c>
      <c r="B8" s="25" t="s">
        <v>320</v>
      </c>
      <c r="C8" s="25" t="s">
        <v>330</v>
      </c>
      <c r="D8" s="31"/>
    </row>
    <row r="9" spans="1:4" ht="62.4" x14ac:dyDescent="0.3">
      <c r="A9" s="25" t="s">
        <v>306</v>
      </c>
      <c r="B9" s="25" t="s">
        <v>321</v>
      </c>
      <c r="C9" s="25" t="s">
        <v>331</v>
      </c>
      <c r="D9" s="31"/>
    </row>
    <row r="10" spans="1:4" ht="78" x14ac:dyDescent="0.3">
      <c r="A10" s="25" t="s">
        <v>307</v>
      </c>
      <c r="B10" s="25" t="s">
        <v>322</v>
      </c>
      <c r="C10" s="25" t="s">
        <v>332</v>
      </c>
      <c r="D10" s="31"/>
    </row>
    <row r="11" spans="1:4" ht="62.4" x14ac:dyDescent="0.3">
      <c r="A11" s="25" t="s">
        <v>308</v>
      </c>
      <c r="B11" s="25" t="s">
        <v>323</v>
      </c>
      <c r="C11" s="25" t="s">
        <v>333</v>
      </c>
      <c r="D11" s="31"/>
    </row>
    <row r="12" spans="1:4" ht="62.4" x14ac:dyDescent="0.3">
      <c r="A12" s="25" t="s">
        <v>309</v>
      </c>
      <c r="B12" s="25" t="s">
        <v>324</v>
      </c>
      <c r="C12" s="25" t="s">
        <v>334</v>
      </c>
      <c r="D12" s="31"/>
    </row>
    <row r="13" spans="1:4" ht="46.8" x14ac:dyDescent="0.3">
      <c r="A13" s="25" t="s">
        <v>310</v>
      </c>
      <c r="B13" s="25" t="s">
        <v>325</v>
      </c>
      <c r="C13" s="25" t="s">
        <v>335</v>
      </c>
      <c r="D13" s="31"/>
    </row>
    <row r="14" spans="1:4" ht="78" x14ac:dyDescent="0.3">
      <c r="A14" s="25" t="s">
        <v>311</v>
      </c>
      <c r="B14" s="25" t="s">
        <v>326</v>
      </c>
      <c r="C14" s="25" t="s">
        <v>86</v>
      </c>
      <c r="D14" s="31"/>
    </row>
    <row r="15" spans="1:4" ht="46.8" x14ac:dyDescent="0.3">
      <c r="A15" s="25" t="s">
        <v>312</v>
      </c>
      <c r="B15" s="25" t="s">
        <v>81</v>
      </c>
      <c r="C15" s="25" t="s">
        <v>336</v>
      </c>
      <c r="D15" s="31"/>
    </row>
    <row r="16" spans="1:4" ht="78" x14ac:dyDescent="0.3">
      <c r="A16" s="25" t="s">
        <v>313</v>
      </c>
      <c r="B16" s="25" t="s">
        <v>327</v>
      </c>
      <c r="C16" s="25" t="s">
        <v>87</v>
      </c>
      <c r="D16" s="31"/>
    </row>
    <row r="17" spans="1:4" ht="62.4" x14ac:dyDescent="0.3">
      <c r="A17" s="25" t="s">
        <v>314</v>
      </c>
      <c r="B17" s="25" t="s">
        <v>328</v>
      </c>
      <c r="C17" s="25" t="s">
        <v>337</v>
      </c>
      <c r="D17" s="31"/>
    </row>
    <row r="18" spans="1:4" x14ac:dyDescent="0.3">
      <c r="A18" s="60"/>
      <c r="B18" s="60"/>
      <c r="C18" s="25" t="s">
        <v>88</v>
      </c>
      <c r="D18" s="31"/>
    </row>
    <row r="19" spans="1:4" x14ac:dyDescent="0.3">
      <c r="A19" s="60"/>
      <c r="B19" s="60"/>
      <c r="C19" s="25" t="s">
        <v>89</v>
      </c>
      <c r="D19" s="31"/>
    </row>
    <row r="20" spans="1:4" x14ac:dyDescent="0.3">
      <c r="A20" s="60"/>
      <c r="B20" s="60"/>
      <c r="C20" s="25" t="s">
        <v>90</v>
      </c>
      <c r="D20" s="31"/>
    </row>
    <row r="21" spans="1:4" x14ac:dyDescent="0.3">
      <c r="A21" s="60"/>
      <c r="B21" s="60"/>
      <c r="C21" s="25" t="s">
        <v>91</v>
      </c>
      <c r="D21" s="31"/>
    </row>
    <row r="22" spans="1:4" ht="31.2" x14ac:dyDescent="0.3">
      <c r="A22" s="60"/>
      <c r="B22" s="60"/>
      <c r="C22" s="25" t="s">
        <v>338</v>
      </c>
      <c r="D22" s="31"/>
    </row>
    <row r="23" spans="1:4" ht="31.2" x14ac:dyDescent="0.3">
      <c r="A23" s="60"/>
      <c r="B23" s="60"/>
      <c r="C23" s="25" t="s">
        <v>339</v>
      </c>
      <c r="D23" s="31"/>
    </row>
    <row r="24" spans="1:4" ht="31.2" x14ac:dyDescent="0.3">
      <c r="A24" s="60"/>
      <c r="B24" s="60"/>
      <c r="C24" s="25" t="s">
        <v>340</v>
      </c>
      <c r="D24" s="31"/>
    </row>
    <row r="25" spans="1:4" ht="31.2" x14ac:dyDescent="0.3">
      <c r="A25" s="60"/>
      <c r="B25" s="60"/>
      <c r="C25" s="25" t="s">
        <v>92</v>
      </c>
      <c r="D25" s="31"/>
    </row>
    <row r="26" spans="1:4" x14ac:dyDescent="0.3">
      <c r="A26" s="68"/>
      <c r="B26" s="69"/>
      <c r="C26" s="70"/>
      <c r="D26" s="31"/>
    </row>
    <row r="27" spans="1:4" x14ac:dyDescent="0.3">
      <c r="A27" s="67" t="s">
        <v>341</v>
      </c>
      <c r="B27" s="67"/>
      <c r="C27" s="67"/>
    </row>
    <row r="28" spans="1:4" ht="22.5" customHeight="1" x14ac:dyDescent="0.3">
      <c r="A28" s="39" t="s">
        <v>7</v>
      </c>
      <c r="B28" s="39" t="s">
        <v>9</v>
      </c>
      <c r="C28" s="39" t="s">
        <v>8</v>
      </c>
      <c r="D28" s="35"/>
    </row>
    <row r="29" spans="1:4" s="37" customFormat="1" ht="46.8" x14ac:dyDescent="0.3">
      <c r="A29" s="25" t="s">
        <v>342</v>
      </c>
      <c r="B29" s="25" t="s">
        <v>349</v>
      </c>
      <c r="C29" s="25" t="s">
        <v>359</v>
      </c>
      <c r="D29" s="36"/>
    </row>
    <row r="30" spans="1:4" s="37" customFormat="1" ht="46.8" x14ac:dyDescent="0.3">
      <c r="A30" s="25" t="s">
        <v>343</v>
      </c>
      <c r="B30" s="25" t="s">
        <v>350</v>
      </c>
      <c r="C30" s="25" t="s">
        <v>360</v>
      </c>
      <c r="D30" s="36"/>
    </row>
    <row r="31" spans="1:4" s="37" customFormat="1" ht="31.2" x14ac:dyDescent="0.3">
      <c r="A31" s="25" t="s">
        <v>344</v>
      </c>
      <c r="B31" s="25" t="s">
        <v>351</v>
      </c>
      <c r="C31" s="25" t="s">
        <v>361</v>
      </c>
      <c r="D31" s="36"/>
    </row>
    <row r="32" spans="1:4" s="37" customFormat="1" ht="46.8" x14ac:dyDescent="0.3">
      <c r="A32" s="25" t="s">
        <v>345</v>
      </c>
      <c r="B32" s="25" t="s">
        <v>93</v>
      </c>
      <c r="C32" s="25" t="s">
        <v>95</v>
      </c>
      <c r="D32" s="36"/>
    </row>
    <row r="33" spans="1:4" s="37" customFormat="1" ht="62.4" x14ac:dyDescent="0.3">
      <c r="A33" s="25" t="s">
        <v>346</v>
      </c>
      <c r="B33" s="25" t="s">
        <v>352</v>
      </c>
      <c r="C33" s="25" t="s">
        <v>96</v>
      </c>
      <c r="D33" s="36"/>
    </row>
    <row r="34" spans="1:4" s="37" customFormat="1" ht="46.8" x14ac:dyDescent="0.3">
      <c r="A34" s="25" t="s">
        <v>347</v>
      </c>
      <c r="B34" s="25" t="s">
        <v>353</v>
      </c>
      <c r="C34" s="25" t="s">
        <v>97</v>
      </c>
      <c r="D34" s="36"/>
    </row>
    <row r="35" spans="1:4" s="37" customFormat="1" ht="46.8" x14ac:dyDescent="0.3">
      <c r="A35" s="25" t="s">
        <v>348</v>
      </c>
      <c r="B35" s="25" t="s">
        <v>354</v>
      </c>
      <c r="C35" s="25" t="s">
        <v>98</v>
      </c>
      <c r="D35" s="36"/>
    </row>
    <row r="36" spans="1:4" s="37" customFormat="1" ht="62.4" x14ac:dyDescent="0.3">
      <c r="A36" s="61"/>
      <c r="B36" s="25" t="s">
        <v>355</v>
      </c>
      <c r="C36" s="25" t="s">
        <v>99</v>
      </c>
      <c r="D36" s="36"/>
    </row>
    <row r="37" spans="1:4" s="37" customFormat="1" ht="31.2" x14ac:dyDescent="0.3">
      <c r="A37" s="61"/>
      <c r="B37" s="25" t="s">
        <v>356</v>
      </c>
      <c r="C37" s="25" t="s">
        <v>100</v>
      </c>
      <c r="D37" s="36"/>
    </row>
    <row r="38" spans="1:4" s="37" customFormat="1" ht="31.2" x14ac:dyDescent="0.3">
      <c r="A38" s="61"/>
      <c r="B38" s="25" t="s">
        <v>357</v>
      </c>
      <c r="C38" s="25" t="s">
        <v>101</v>
      </c>
      <c r="D38" s="36"/>
    </row>
    <row r="39" spans="1:4" s="37" customFormat="1" ht="62.4" x14ac:dyDescent="0.3">
      <c r="A39" s="61"/>
      <c r="B39" s="25" t="s">
        <v>358</v>
      </c>
      <c r="C39" s="25" t="s">
        <v>102</v>
      </c>
      <c r="D39" s="36"/>
    </row>
    <row r="40" spans="1:4" s="37" customFormat="1" ht="46.8" x14ac:dyDescent="0.3">
      <c r="A40" s="61"/>
      <c r="B40" s="25" t="s">
        <v>94</v>
      </c>
      <c r="C40" s="25" t="s">
        <v>103</v>
      </c>
      <c r="D40" s="36"/>
    </row>
    <row r="41" spans="1:4" s="37" customFormat="1" x14ac:dyDescent="0.3">
      <c r="A41" s="61"/>
      <c r="B41" s="60"/>
      <c r="C41" s="25" t="s">
        <v>362</v>
      </c>
      <c r="D41" s="36"/>
    </row>
    <row r="42" spans="1:4" s="37" customFormat="1" ht="31.2" x14ac:dyDescent="0.3">
      <c r="A42" s="61"/>
      <c r="B42" s="60"/>
      <c r="C42" s="25" t="s">
        <v>363</v>
      </c>
      <c r="D42" s="36"/>
    </row>
    <row r="43" spans="1:4" s="37" customFormat="1" ht="46.8" x14ac:dyDescent="0.3">
      <c r="A43" s="61"/>
      <c r="B43" s="60"/>
      <c r="C43" s="25" t="s">
        <v>364</v>
      </c>
      <c r="D43" s="36"/>
    </row>
    <row r="44" spans="1:4" s="37" customFormat="1" ht="62.4" x14ac:dyDescent="0.3">
      <c r="A44" s="61"/>
      <c r="B44" s="60"/>
      <c r="C44" s="25" t="s">
        <v>104</v>
      </c>
      <c r="D44" s="36"/>
    </row>
    <row r="45" spans="1:4" s="37" customFormat="1" ht="31.2" x14ac:dyDescent="0.3">
      <c r="A45" s="61"/>
      <c r="B45" s="60"/>
      <c r="C45" s="25" t="s">
        <v>105</v>
      </c>
      <c r="D45" s="36"/>
    </row>
    <row r="46" spans="1:4" s="37" customFormat="1" ht="46.8" x14ac:dyDescent="0.3">
      <c r="A46" s="61"/>
      <c r="B46" s="60"/>
      <c r="C46" s="25" t="s">
        <v>365</v>
      </c>
      <c r="D46" s="36"/>
    </row>
    <row r="47" spans="1:4" s="37" customFormat="1" x14ac:dyDescent="0.3">
      <c r="A47" s="61"/>
      <c r="B47" s="60"/>
      <c r="C47" s="25" t="s">
        <v>106</v>
      </c>
      <c r="D47" s="36"/>
    </row>
    <row r="48" spans="1:4" s="37" customFormat="1" ht="31.2" x14ac:dyDescent="0.3">
      <c r="A48" s="61"/>
      <c r="B48" s="60"/>
      <c r="C48" s="25" t="s">
        <v>366</v>
      </c>
      <c r="D48" s="36"/>
    </row>
    <row r="49" spans="1:6" s="37" customFormat="1" ht="31.2" x14ac:dyDescent="0.3">
      <c r="A49" s="61"/>
      <c r="B49" s="60"/>
      <c r="C49" s="25" t="s">
        <v>107</v>
      </c>
      <c r="D49" s="36"/>
    </row>
    <row r="50" spans="1:6" s="37" customFormat="1" x14ac:dyDescent="0.3">
      <c r="A50" s="61"/>
      <c r="B50" s="60"/>
      <c r="C50" s="25" t="s">
        <v>108</v>
      </c>
      <c r="D50" s="36"/>
    </row>
    <row r="51" spans="1:6" s="37" customFormat="1" x14ac:dyDescent="0.3">
      <c r="A51" s="61"/>
      <c r="B51" s="60"/>
      <c r="C51" s="25" t="s">
        <v>109</v>
      </c>
      <c r="D51" s="36"/>
    </row>
    <row r="52" spans="1:6" s="37" customFormat="1" ht="16.5" customHeight="1" x14ac:dyDescent="0.3">
      <c r="A52" s="102"/>
      <c r="B52" s="103"/>
      <c r="C52" s="104"/>
      <c r="D52" s="36"/>
    </row>
    <row r="53" spans="1:6" s="38" customFormat="1" ht="23.25" customHeight="1" x14ac:dyDescent="0.3">
      <c r="A53" s="65" t="s">
        <v>287</v>
      </c>
      <c r="B53" s="65"/>
      <c r="C53" s="65"/>
      <c r="F53" s="26"/>
    </row>
    <row r="54" spans="1:6" s="38" customFormat="1" ht="21.75" customHeight="1" x14ac:dyDescent="0.3">
      <c r="A54" s="65" t="s">
        <v>11</v>
      </c>
      <c r="B54" s="66"/>
      <c r="C54" s="66"/>
      <c r="F54" s="26"/>
    </row>
    <row r="55" spans="1:6" s="38" customFormat="1" ht="39.9" customHeight="1" x14ac:dyDescent="0.3">
      <c r="A55" s="74" t="s">
        <v>47</v>
      </c>
      <c r="B55" s="74"/>
      <c r="C55" s="74"/>
      <c r="F55" s="26"/>
    </row>
    <row r="56" spans="1:6" s="38" customFormat="1" ht="18" customHeight="1" x14ac:dyDescent="0.3">
      <c r="A56" s="75"/>
      <c r="B56" s="75"/>
      <c r="C56" s="75"/>
      <c r="F56" s="26"/>
    </row>
    <row r="57" spans="1:6" s="38" customFormat="1" ht="20.25" customHeight="1" x14ac:dyDescent="0.3">
      <c r="A57" s="65" t="s">
        <v>48</v>
      </c>
      <c r="B57" s="66"/>
      <c r="C57" s="66"/>
      <c r="F57" s="26"/>
    </row>
    <row r="58" spans="1:6" s="38" customFormat="1" ht="21" customHeight="1" x14ac:dyDescent="0.3">
      <c r="A58" s="65" t="s">
        <v>11</v>
      </c>
      <c r="B58" s="66"/>
      <c r="C58" s="66"/>
      <c r="F58" s="26"/>
    </row>
    <row r="59" spans="1:6" s="38" customFormat="1" ht="39.9" customHeight="1" x14ac:dyDescent="0.3">
      <c r="A59" s="76" t="s">
        <v>53</v>
      </c>
      <c r="B59" s="77"/>
      <c r="C59" s="78"/>
      <c r="F59" s="26"/>
    </row>
    <row r="60" spans="1:6" s="38" customFormat="1" ht="39.9" customHeight="1" x14ac:dyDescent="0.3">
      <c r="A60" s="76" t="s">
        <v>55</v>
      </c>
      <c r="B60" s="77"/>
      <c r="C60" s="78"/>
      <c r="F60" s="26"/>
    </row>
    <row r="61" spans="1:6" s="38" customFormat="1" ht="39.9" customHeight="1" x14ac:dyDescent="0.3">
      <c r="A61" s="76" t="s">
        <v>54</v>
      </c>
      <c r="B61" s="77"/>
      <c r="C61" s="78"/>
      <c r="F61" s="26"/>
    </row>
    <row r="62" spans="1:6" s="38" customFormat="1" ht="18" customHeight="1" x14ac:dyDescent="0.3">
      <c r="A62" s="75"/>
      <c r="B62" s="75"/>
      <c r="C62" s="75"/>
      <c r="F62" s="26"/>
    </row>
    <row r="63" spans="1:6" s="38" customFormat="1" ht="18" customHeight="1" x14ac:dyDescent="0.3">
      <c r="A63" s="75"/>
      <c r="B63" s="75"/>
      <c r="C63" s="75"/>
      <c r="F63" s="26"/>
    </row>
    <row r="64" spans="1:6" s="38" customFormat="1" ht="20.25" customHeight="1" x14ac:dyDescent="0.3">
      <c r="A64" s="65" t="s">
        <v>58</v>
      </c>
      <c r="B64" s="66"/>
      <c r="C64" s="66"/>
      <c r="F64" s="26"/>
    </row>
    <row r="65" spans="1:6" s="38" customFormat="1" ht="21" customHeight="1" x14ac:dyDescent="0.3">
      <c r="A65" s="65" t="s">
        <v>11</v>
      </c>
      <c r="B65" s="66"/>
      <c r="C65" s="66"/>
      <c r="F65" s="26"/>
    </row>
    <row r="66" spans="1:6" s="38" customFormat="1" ht="39.9" customHeight="1" x14ac:dyDescent="0.3">
      <c r="A66" s="76" t="s">
        <v>59</v>
      </c>
      <c r="B66" s="77"/>
      <c r="C66" s="78"/>
      <c r="F66" s="26"/>
    </row>
    <row r="67" spans="1:6" s="38" customFormat="1" ht="39.9" customHeight="1" x14ac:dyDescent="0.3">
      <c r="A67" s="76" t="s">
        <v>60</v>
      </c>
      <c r="B67" s="77"/>
      <c r="C67" s="78"/>
      <c r="F67" s="26"/>
    </row>
    <row r="68" spans="1:6" s="38" customFormat="1" ht="39.9" customHeight="1" x14ac:dyDescent="0.3">
      <c r="A68" s="76" t="s">
        <v>61</v>
      </c>
      <c r="B68" s="77"/>
      <c r="C68" s="78"/>
      <c r="F68" s="26"/>
    </row>
    <row r="69" spans="1:6" s="38" customFormat="1" ht="39.9" customHeight="1" x14ac:dyDescent="0.3">
      <c r="A69" s="74" t="s">
        <v>62</v>
      </c>
      <c r="B69" s="74"/>
      <c r="C69" s="74"/>
      <c r="F69" s="26"/>
    </row>
    <row r="70" spans="1:6" s="38" customFormat="1" ht="39.9" customHeight="1" x14ac:dyDescent="0.3">
      <c r="A70" s="74" t="s">
        <v>63</v>
      </c>
      <c r="B70" s="74"/>
      <c r="C70" s="74"/>
      <c r="F70" s="26"/>
    </row>
    <row r="71" spans="1:6" s="38" customFormat="1" ht="39.9" customHeight="1" x14ac:dyDescent="0.3">
      <c r="A71" s="74" t="s">
        <v>64</v>
      </c>
      <c r="B71" s="74"/>
      <c r="C71" s="74"/>
      <c r="F71" s="26"/>
    </row>
    <row r="72" spans="1:6" s="38" customFormat="1" ht="39.9" customHeight="1" x14ac:dyDescent="0.3">
      <c r="A72" s="74" t="s">
        <v>65</v>
      </c>
      <c r="B72" s="74"/>
      <c r="C72" s="74"/>
      <c r="F72" s="26"/>
    </row>
    <row r="73" spans="1:6" s="38" customFormat="1" ht="21" customHeight="1" x14ac:dyDescent="0.3">
      <c r="A73" s="79" t="s">
        <v>66</v>
      </c>
      <c r="B73" s="80"/>
      <c r="C73" s="81"/>
      <c r="F73" s="26"/>
    </row>
    <row r="74" spans="1:6" s="38" customFormat="1" ht="24" customHeight="1" x14ac:dyDescent="0.3">
      <c r="A74" s="79" t="s">
        <v>67</v>
      </c>
      <c r="B74" s="80"/>
      <c r="C74" s="81"/>
      <c r="F74" s="26"/>
    </row>
  </sheetData>
  <mergeCells count="26">
    <mergeCell ref="A71:C71"/>
    <mergeCell ref="A72:C72"/>
    <mergeCell ref="A73:C73"/>
    <mergeCell ref="A74:C74"/>
    <mergeCell ref="A65:C65"/>
    <mergeCell ref="A66:C66"/>
    <mergeCell ref="A67:C67"/>
    <mergeCell ref="A68:C68"/>
    <mergeCell ref="A69:C69"/>
    <mergeCell ref="A70:C70"/>
    <mergeCell ref="A63:C63"/>
    <mergeCell ref="A64:C64"/>
    <mergeCell ref="A62:C62"/>
    <mergeCell ref="A58:C58"/>
    <mergeCell ref="A59:C59"/>
    <mergeCell ref="A60:C60"/>
    <mergeCell ref="A61:C61"/>
    <mergeCell ref="A55:C55"/>
    <mergeCell ref="A56:C56"/>
    <mergeCell ref="A57:C57"/>
    <mergeCell ref="A1:C1"/>
    <mergeCell ref="A26:C26"/>
    <mergeCell ref="A27:C27"/>
    <mergeCell ref="A52:C52"/>
    <mergeCell ref="A53:C53"/>
    <mergeCell ref="A54:C54"/>
  </mergeCells>
  <pageMargins left="0.7" right="0.7" top="0.75" bottom="0.75" header="0.3" footer="0.3"/>
  <pageSetup paperSize="9" scale="3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topLeftCell="A4" workbookViewId="0">
      <selection activeCell="C20" sqref="C20"/>
    </sheetView>
  </sheetViews>
  <sheetFormatPr defaultRowHeight="14.4" x14ac:dyDescent="0.3"/>
  <cols>
    <col min="1" max="1" width="36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82" t="s">
        <v>125</v>
      </c>
      <c r="B1" s="82"/>
      <c r="C1" s="82"/>
      <c r="D1" s="82"/>
      <c r="E1" s="82"/>
      <c r="F1" s="82"/>
    </row>
    <row r="3" spans="1:6" ht="43.2" x14ac:dyDescent="0.3">
      <c r="A3" s="4" t="s">
        <v>12</v>
      </c>
      <c r="B3" s="4" t="s">
        <v>13</v>
      </c>
      <c r="C3" s="4" t="s">
        <v>14</v>
      </c>
      <c r="D3" s="4" t="s">
        <v>15</v>
      </c>
      <c r="E3" s="5" t="s">
        <v>16</v>
      </c>
      <c r="F3" s="4" t="s">
        <v>17</v>
      </c>
    </row>
    <row r="4" spans="1:6" ht="28.8" x14ac:dyDescent="0.3">
      <c r="A4" s="44" t="s">
        <v>164</v>
      </c>
      <c r="B4" s="58">
        <v>42415</v>
      </c>
      <c r="C4" s="6" t="s">
        <v>126</v>
      </c>
      <c r="D4" s="6"/>
      <c r="E4" s="7" t="s">
        <v>123</v>
      </c>
      <c r="F4" s="6" t="s">
        <v>124</v>
      </c>
    </row>
    <row r="5" spans="1:6" x14ac:dyDescent="0.3">
      <c r="A5" s="8"/>
      <c r="B5" s="8"/>
      <c r="C5" s="8"/>
      <c r="D5" s="8"/>
      <c r="E5" s="9"/>
      <c r="F5" s="8"/>
    </row>
    <row r="6" spans="1:6" x14ac:dyDescent="0.3">
      <c r="A6" s="8"/>
      <c r="B6" s="8"/>
      <c r="C6" s="8"/>
      <c r="D6" s="8"/>
      <c r="E6" s="9"/>
      <c r="F6" s="8"/>
    </row>
    <row r="7" spans="1:6" ht="57.6" x14ac:dyDescent="0.3">
      <c r="A7" s="5" t="s">
        <v>16</v>
      </c>
      <c r="B7" s="4" t="s">
        <v>17</v>
      </c>
      <c r="C7" s="10" t="s">
        <v>18</v>
      </c>
      <c r="D7" s="10" t="s">
        <v>19</v>
      </c>
      <c r="E7" s="10" t="s">
        <v>20</v>
      </c>
    </row>
    <row r="8" spans="1:6" x14ac:dyDescent="0.3">
      <c r="A8" s="83" t="s">
        <v>123</v>
      </c>
      <c r="B8" s="86" t="s">
        <v>124</v>
      </c>
      <c r="C8" s="11" t="s">
        <v>127</v>
      </c>
      <c r="D8" s="12">
        <v>50</v>
      </c>
      <c r="E8" s="12">
        <v>35</v>
      </c>
    </row>
    <row r="9" spans="1:6" x14ac:dyDescent="0.3">
      <c r="A9" s="84"/>
      <c r="B9" s="86"/>
      <c r="C9" s="11" t="s">
        <v>162</v>
      </c>
      <c r="D9" s="12">
        <v>10</v>
      </c>
      <c r="E9" s="12">
        <v>7</v>
      </c>
    </row>
    <row r="10" spans="1:6" x14ac:dyDescent="0.3">
      <c r="A10" s="84"/>
      <c r="B10" s="86"/>
      <c r="C10" s="11"/>
      <c r="D10" s="12"/>
      <c r="E10" s="12"/>
    </row>
    <row r="11" spans="1:6" x14ac:dyDescent="0.3">
      <c r="A11" s="84"/>
      <c r="B11" s="86"/>
      <c r="C11" s="11"/>
      <c r="D11" s="12"/>
      <c r="E11" s="12"/>
    </row>
    <row r="12" spans="1:6" x14ac:dyDescent="0.3">
      <c r="A12" s="84"/>
      <c r="B12" s="86"/>
      <c r="C12" s="11"/>
      <c r="D12" s="12"/>
      <c r="E12" s="12"/>
    </row>
    <row r="13" spans="1:6" x14ac:dyDescent="0.3">
      <c r="A13" s="85"/>
      <c r="B13" s="86"/>
      <c r="C13" s="13" t="s">
        <v>21</v>
      </c>
      <c r="D13" s="14">
        <v>60</v>
      </c>
      <c r="E13" s="14">
        <v>48</v>
      </c>
    </row>
    <row r="14" spans="1:6" x14ac:dyDescent="0.3">
      <c r="A14" s="8"/>
      <c r="B14" s="8"/>
      <c r="C14" s="8"/>
      <c r="D14" s="8"/>
      <c r="E14" s="9"/>
      <c r="F14" s="8"/>
    </row>
    <row r="15" spans="1:6" x14ac:dyDescent="0.3">
      <c r="A15" s="87" t="s">
        <v>163</v>
      </c>
      <c r="B15" s="87"/>
      <c r="C15" s="87"/>
      <c r="D15" s="87"/>
      <c r="E15" s="87"/>
      <c r="F15" s="87"/>
    </row>
    <row r="16" spans="1:6" x14ac:dyDescent="0.3">
      <c r="A16" s="8"/>
      <c r="B16" s="8"/>
      <c r="C16" s="8"/>
      <c r="D16" s="8"/>
      <c r="E16" s="9"/>
      <c r="F16" s="8"/>
    </row>
    <row r="18" spans="1:5" x14ac:dyDescent="0.3">
      <c r="A18" s="15" t="s">
        <v>22</v>
      </c>
    </row>
    <row r="20" spans="1:5" x14ac:dyDescent="0.3">
      <c r="A20" s="15" t="s">
        <v>23</v>
      </c>
      <c r="C20" s="16" t="s">
        <v>24</v>
      </c>
      <c r="D20" t="s">
        <v>25</v>
      </c>
      <c r="E20" s="59" t="s">
        <v>165</v>
      </c>
    </row>
    <row r="23" spans="1:5" x14ac:dyDescent="0.3">
      <c r="A23" s="15"/>
    </row>
    <row r="24" spans="1:5" x14ac:dyDescent="0.3">
      <c r="C24" s="1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sqref="A1:C1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88" t="s">
        <v>26</v>
      </c>
      <c r="B1" s="88"/>
      <c r="C1" s="88"/>
    </row>
    <row r="2" spans="1:3" ht="17.399999999999999" x14ac:dyDescent="0.3">
      <c r="A2" s="17"/>
      <c r="B2" s="17"/>
    </row>
    <row r="3" spans="1:3" ht="34.799999999999997" x14ac:dyDescent="0.3">
      <c r="A3" s="18" t="s">
        <v>27</v>
      </c>
      <c r="B3" s="18" t="s">
        <v>28</v>
      </c>
      <c r="C3" s="19" t="s">
        <v>29</v>
      </c>
    </row>
    <row r="4" spans="1:3" ht="15.6" x14ac:dyDescent="0.3">
      <c r="A4" s="20"/>
      <c r="B4" s="21"/>
      <c r="C4" s="20"/>
    </row>
    <row r="5" spans="1:3" ht="15.6" x14ac:dyDescent="0.3">
      <c r="A5" s="20"/>
      <c r="B5" s="22"/>
      <c r="C5" s="23"/>
    </row>
    <row r="6" spans="1:3" ht="15.6" x14ac:dyDescent="0.3">
      <c r="A6" s="20"/>
      <c r="B6" s="22"/>
      <c r="C6" s="23"/>
    </row>
    <row r="7" spans="1:3" ht="15.6" x14ac:dyDescent="0.3">
      <c r="A7" s="20"/>
      <c r="B7" s="22"/>
      <c r="C7" s="23"/>
    </row>
    <row r="8" spans="1:3" ht="15.6" x14ac:dyDescent="0.3">
      <c r="A8" s="20"/>
      <c r="B8" s="22"/>
      <c r="C8" s="23"/>
    </row>
    <row r="9" spans="1:3" ht="15.6" x14ac:dyDescent="0.3">
      <c r="A9" s="20"/>
      <c r="B9" s="22"/>
      <c r="C9" s="23"/>
    </row>
    <row r="10" spans="1:3" ht="15.6" x14ac:dyDescent="0.3">
      <c r="A10" s="20"/>
      <c r="B10" s="21"/>
      <c r="C10" s="20"/>
    </row>
    <row r="11" spans="1:3" ht="15.6" x14ac:dyDescent="0.3">
      <c r="A11" s="20"/>
      <c r="B11" s="22"/>
      <c r="C11" s="23"/>
    </row>
    <row r="12" spans="1:3" ht="15.6" x14ac:dyDescent="0.3">
      <c r="A12" s="20"/>
      <c r="B12" s="22"/>
      <c r="C12" s="23"/>
    </row>
    <row r="13" spans="1:3" ht="15.6" x14ac:dyDescent="0.3">
      <c r="A13" s="20"/>
      <c r="B13" s="22"/>
      <c r="C13" s="23"/>
    </row>
    <row r="14" spans="1:3" ht="15.6" x14ac:dyDescent="0.3">
      <c r="A14" s="20"/>
      <c r="B14" s="22"/>
      <c r="C14" s="23"/>
    </row>
    <row r="15" spans="1:3" ht="15.6" x14ac:dyDescent="0.3">
      <c r="A15" s="20"/>
      <c r="B15" s="22"/>
      <c r="C15" s="23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C3" sqref="C3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88" t="s">
        <v>30</v>
      </c>
      <c r="B1" s="88"/>
      <c r="C1" s="88"/>
    </row>
    <row r="3" spans="1:3" ht="52.2" x14ac:dyDescent="0.3">
      <c r="A3" s="19" t="s">
        <v>31</v>
      </c>
      <c r="B3" s="19" t="s">
        <v>32</v>
      </c>
      <c r="C3" s="19" t="s">
        <v>33</v>
      </c>
    </row>
    <row r="4" spans="1:3" ht="15.6" x14ac:dyDescent="0.3">
      <c r="A4" s="24"/>
      <c r="B4" s="2"/>
      <c r="C4" s="2"/>
    </row>
    <row r="5" spans="1:3" ht="15.6" x14ac:dyDescent="0.3">
      <c r="A5" s="24"/>
      <c r="B5" s="2"/>
      <c r="C5" s="2"/>
    </row>
    <row r="6" spans="1:3" ht="15.6" x14ac:dyDescent="0.3">
      <c r="A6" s="24"/>
      <c r="B6" s="2"/>
      <c r="C6" s="2"/>
    </row>
    <row r="7" spans="1:3" ht="15.6" x14ac:dyDescent="0.3">
      <c r="A7" s="24"/>
      <c r="B7" s="2"/>
      <c r="C7" s="2"/>
    </row>
    <row r="8" spans="1:3" ht="15.6" x14ac:dyDescent="0.3">
      <c r="A8" s="24"/>
      <c r="B8" s="2"/>
      <c r="C8" s="2"/>
    </row>
    <row r="9" spans="1:3" ht="15.6" x14ac:dyDescent="0.3">
      <c r="A9" s="24"/>
      <c r="B9" s="2"/>
      <c r="C9" s="2"/>
    </row>
    <row r="10" spans="1:3" ht="15.6" x14ac:dyDescent="0.3">
      <c r="A10" s="24"/>
      <c r="B10" s="2"/>
      <c r="C10" s="2"/>
    </row>
    <row r="11" spans="1:3" ht="15.6" x14ac:dyDescent="0.3">
      <c r="A11" s="24"/>
      <c r="B11" s="2"/>
      <c r="C11" s="2"/>
    </row>
    <row r="12" spans="1:3" ht="15.6" x14ac:dyDescent="0.3">
      <c r="A12" s="24"/>
      <c r="B12" s="2"/>
      <c r="C12" s="2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4" sqref="B4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88" t="s">
        <v>34</v>
      </c>
      <c r="B1" s="88"/>
    </row>
    <row r="3" spans="1:2" ht="17.399999999999999" x14ac:dyDescent="0.3">
      <c r="A3" s="19" t="s">
        <v>35</v>
      </c>
      <c r="B3" s="19" t="s">
        <v>36</v>
      </c>
    </row>
    <row r="4" spans="1:2" ht="15.6" x14ac:dyDescent="0.3">
      <c r="A4" s="21"/>
      <c r="B4" s="22"/>
    </row>
    <row r="5" spans="1:2" ht="15.6" x14ac:dyDescent="0.3">
      <c r="A5" s="21"/>
      <c r="B5" s="22"/>
    </row>
    <row r="6" spans="1:2" ht="15.6" x14ac:dyDescent="0.3">
      <c r="A6" s="21"/>
      <c r="B6" s="22"/>
    </row>
    <row r="7" spans="1:2" ht="15.6" x14ac:dyDescent="0.3">
      <c r="A7" s="21"/>
      <c r="B7" s="22"/>
    </row>
    <row r="8" spans="1:2" ht="15.6" x14ac:dyDescent="0.3">
      <c r="A8" s="21"/>
      <c r="B8" s="22"/>
    </row>
    <row r="9" spans="1:2" ht="15.6" x14ac:dyDescent="0.3">
      <c r="A9" s="21"/>
      <c r="B9" s="22"/>
    </row>
    <row r="10" spans="1:2" ht="15.6" x14ac:dyDescent="0.3">
      <c r="A10" s="21"/>
      <c r="B10" s="22"/>
    </row>
    <row r="11" spans="1:2" ht="15.6" x14ac:dyDescent="0.3">
      <c r="A11" s="21"/>
      <c r="B11" s="22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Матрица</vt:lpstr>
      <vt:lpstr>Профстандарт  40.026</vt:lpstr>
      <vt:lpstr>Профстандарт  40.222 </vt:lpstr>
      <vt:lpstr>Профстандарт  40.013</vt:lpstr>
      <vt:lpstr>Таблица соответствия КЗ ТКХ</vt:lpstr>
      <vt:lpstr>Характеристика работ</vt:lpstr>
      <vt:lpstr>Должен знать</vt:lpstr>
      <vt:lpstr>Примеры работ</vt:lpstr>
      <vt:lpstr>Матриц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6T10:06:08Z</dcterms:modified>
</cp:coreProperties>
</file>